e 23, 1. th</t>
  </si>
  <si>
    <t>Markedsgade 5A</t>
  </si>
  <si>
    <t>Benediktevej 2</t>
  </si>
  <si>
    <t>Flensborggade 21, 1. tv</t>
  </si>
  <si>
    <t>Frede Juels Vej 327</t>
  </si>
  <si>
    <t>Elgårdsmindeparken 28</t>
  </si>
  <si>
    <t>Klintrupvej 4</t>
  </si>
  <si>
    <t>Hårbyvej 21</t>
  </si>
  <si>
    <t>Ollerupvej 15</t>
  </si>
  <si>
    <t>Meldgårdsparken 67B</t>
  </si>
  <si>
    <t>Enggårdsvej 20</t>
  </si>
  <si>
    <t>Klokagervej 83A, 1. th</t>
  </si>
  <si>
    <t>Ludvigsgårdevej 14</t>
  </si>
  <si>
    <t>Kastet 74, 2</t>
  </si>
  <si>
    <t>Storøhagevej 28</t>
  </si>
  <si>
    <t>Klokagervej 83A, 1. tv</t>
  </si>
  <si>
    <t>Skovvangsvej 36, 1. tv</t>
  </si>
  <si>
    <t>Freltoftevej 41</t>
  </si>
  <si>
    <t>Karensvej 20</t>
  </si>
  <si>
    <t>Østergade 9, st. th</t>
  </si>
  <si>
    <t>Kallerupvej 1</t>
  </si>
  <si>
    <t>Møllegårdsvej 43A</t>
  </si>
  <si>
    <t>Hans Rostgårdsvej 21</t>
  </si>
  <si>
    <t>Vibekæret 27</t>
  </si>
  <si>
    <t>Ole Suhrs Gade 18, 4. tv</t>
  </si>
  <si>
    <t>Skjoldsgade 16B, 1. th</t>
  </si>
  <si>
    <t>Skovvangsvej 36, 2. th</t>
  </si>
  <si>
    <t>Vestervang 39, 4. 3945</t>
  </si>
  <si>
    <t>Asselsvej 171</t>
  </si>
  <si>
    <t>Høstbuen 65</t>
  </si>
  <si>
    <t>Majgårdsparken 24</t>
  </si>
  <si>
    <t>Skindegyde 3</t>
  </si>
  <si>
    <t>Schacksgade 23, 3. th</t>
  </si>
  <si>
    <t>Bratskovvej 5</t>
  </si>
  <si>
    <t>Ålehulsvej 5</t>
  </si>
  <si>
    <t>Tinghusvej 12</t>
  </si>
  <si>
    <t>Holbækvej 30, 1. th</t>
  </si>
  <si>
    <t>Bredgade 82, st</t>
  </si>
  <si>
    <t>Sygehusvej 3, st. th</t>
  </si>
  <si>
    <t>Ordrupvej 108, 3. mf</t>
  </si>
  <si>
    <t>Kystvejen 61</t>
  </si>
  <si>
    <t>Stormengevej 18</t>
  </si>
  <si>
    <t>Kastet 74, st</t>
  </si>
  <si>
    <t>Kristinevej 14</t>
  </si>
  <si>
    <t>Vesterlundvej 31</t>
  </si>
  <si>
    <t>Strandvejen 2D</t>
  </si>
  <si>
    <t>Forsythiavej 17</t>
  </si>
  <si>
    <t>Himmerlandsgade 91, 1</t>
  </si>
  <si>
    <t>Rosensgade 38B, 1. th</t>
  </si>
  <si>
    <t>Nørre Boulevard 47, 1</t>
  </si>
  <si>
    <t>Alleen 23</t>
  </si>
  <si>
    <t>Topperne 11, 1. 13</t>
  </si>
  <si>
    <t>Vollerupvej 62</t>
  </si>
  <si>
    <t>Poppelvej 28C</t>
  </si>
  <si>
    <t>Havtornvej 4</t>
  </si>
  <si>
    <t>Stationsvej 26, st</t>
  </si>
  <si>
    <t>Tingvej 49</t>
  </si>
  <si>
    <t>Valnøddevej 14</t>
  </si>
  <si>
    <t>Skovvangsvej 36, st</t>
  </si>
  <si>
    <t>Ingstrupvej 16</t>
  </si>
  <si>
    <t>Blåhøj Kirkevej 12</t>
  </si>
  <si>
    <t>Engsøparken 123</t>
  </si>
  <si>
    <t>Kastrupkrogen 13, 1. tv</t>
  </si>
  <si>
    <t>Klokagervej 83A, st</t>
  </si>
  <si>
    <t>Skjoldsgade 16B, st. th</t>
  </si>
  <si>
    <t>Sct. Mathias Gade 36, 1. th</t>
  </si>
  <si>
    <t>Trondhjemsgade 5, 3</t>
  </si>
  <si>
    <t>Poppelvej 28B</t>
  </si>
  <si>
    <t>Oksevej 1</t>
  </si>
  <si>
    <t>Violvej 164</t>
  </si>
  <si>
    <t>Brogade 1, 1. tv</t>
  </si>
  <si>
    <t>Solrød Strandvej 118</t>
  </si>
  <si>
    <t>Torneåvej 11D</t>
  </si>
  <si>
    <t>Rosenstien 8</t>
  </si>
  <si>
    <t>Markedsgade 52</t>
  </si>
  <si>
    <t>Bistrup Hegnsvej 7A</t>
  </si>
  <si>
    <t>Asmildhøjen 2B</t>
  </si>
  <si>
    <t>Søndergade 76</t>
  </si>
  <si>
    <t>Rudeskrænten 3</t>
  </si>
  <si>
    <t>https://www.boliga.dk/bolig/1833279</t>
  </si>
  <si>
    <t>Seestvej 48</t>
  </si>
  <si>
    <t>Augustenborggade 5, 4. th</t>
  </si>
  <si>
    <t>Amaliehaven 21</t>
  </si>
  <si>
    <t>Gammelengvej 12</t>
  </si>
  <si>
    <t>Højenhald 7, 3. th</t>
  </si>
  <si>
    <t>Møllegade 8A</t>
  </si>
  <si>
    <t>Skelvangsvej 139, 3. th</t>
  </si>
  <si>
    <t>Vejlevej 45</t>
  </si>
  <si>
    <t>Signalvej 10, st. th</t>
  </si>
  <si>
    <t>Møllegårde 144</t>
  </si>
  <si>
    <t>Østerild Byvej 30</t>
  </si>
  <si>
    <t>Dorfvej 74</t>
  </si>
  <si>
    <t>Stubbekøbingvej 111</t>
  </si>
  <si>
    <t>Strandvejen 4, st</t>
  </si>
  <si>
    <t>C.N. Petersens Vej 9, st</t>
  </si>
  <si>
    <t>F. Vestergaards Gade 28, 4. tv</t>
  </si>
  <si>
    <t>Prinsesse Christines Vej 16, st. th</t>
  </si>
  <si>
    <t>Munksøgård 38</t>
  </si>
  <si>
    <t>Vesterbro 125, 3. 302</t>
  </si>
  <si>
    <t>Brobjerg Parkvej 103, 1. tv</t>
  </si>
  <si>
    <t>Luleåvej 20</t>
  </si>
  <si>
    <t>Vesterbrogade 57, 2. th</t>
  </si>
  <si>
    <t>Bekkasinvænget 5</t>
  </si>
  <si>
    <t>Fanøgade 3, st. tv</t>
  </si>
  <si>
    <t>Højstrupvej 119</t>
  </si>
  <si>
    <t>Månedalen 20</t>
  </si>
  <si>
    <t>Østerbro 6</t>
  </si>
  <si>
    <t>Taastrup Have 15, st. tv</t>
  </si>
  <si>
    <t>https://www.boliga.dk/bolig/1849832</t>
  </si>
  <si>
    <t>Nyvej 4, st. tv</t>
  </si>
  <si>
    <t>Langelandsgade 4</t>
  </si>
  <si>
    <t>Eskilstrup Vestergade 46</t>
  </si>
  <si>
    <t>Bandsbølvej 19</t>
  </si>
  <si>
    <t>Kirstine Svendsdattervej 1</t>
  </si>
  <si>
    <t>Fruerlundsvej 6</t>
  </si>
  <si>
    <t>Fjordparken 28</t>
  </si>
  <si>
    <t>Elsøvej 196</t>
  </si>
  <si>
    <t>Egevangen 40</t>
  </si>
  <si>
    <t>Longvej 3</t>
  </si>
  <si>
    <t>Gl Landevej 36</t>
  </si>
  <si>
    <t>Fanøgade 3, st. th</t>
  </si>
  <si>
    <t>Lyngbugten 4</t>
  </si>
  <si>
    <t>Overballe 6</t>
  </si>
  <si>
    <t>Lyngbyvej 32B, 5. th</t>
  </si>
  <si>
    <t>Storegade 22, st. 4</t>
  </si>
  <si>
    <t>Karmisholtvej 125</t>
  </si>
  <si>
    <t>Østkystvejen 54</t>
  </si>
  <si>
    <t>Grusgravvej 3</t>
  </si>
  <si>
    <t>Vestervejen 37A</t>
  </si>
  <si>
    <t>Langs Banen 10</t>
  </si>
  <si>
    <t>Løjtegårdsvej 243</t>
  </si>
  <si>
    <t>Finderupvej 38</t>
  </si>
  <si>
    <t>Gl Skovvej 39</t>
  </si>
  <si>
    <t>Varnæsvej 459A</t>
  </si>
  <si>
    <t>Skovgårdsparken 80</t>
  </si>
  <si>
    <t>Viesøvej 4</t>
  </si>
  <si>
    <t>Chr Husteds Vej 6</t>
  </si>
  <si>
    <t>Adelgade 50C, st</t>
  </si>
  <si>
    <t>Finlandsgade 46, 1</t>
  </si>
  <si>
    <t>Lavendelparken 6</t>
  </si>
  <si>
    <t>Østerbrogade 9, st. th</t>
  </si>
  <si>
    <t>Tøndergade 83, st. tv</t>
  </si>
  <si>
    <t>Vellensbyvejen 32</t>
  </si>
  <si>
    <t>Ternevej 117, 1</t>
  </si>
  <si>
    <t>Kohavevej 8</t>
  </si>
  <si>
    <t>Hollændervej 24, 3. th</t>
  </si>
  <si>
    <t>https://www.boliga.dk/bolig/1895101</t>
  </si>
  <si>
    <t>Tjærenellikevej 2A</t>
  </si>
  <si>
    <t>https://www.boliga.dk/bolig/1713738</t>
  </si>
  <si>
    <t>Bogøvej 16</t>
  </si>
  <si>
    <t>https://www.boliga.dk/bolig/1890312</t>
  </si>
  <si>
    <t>Støberivej 4</t>
  </si>
  <si>
    <t>https://www.boliga.dk/bolig/1768813</t>
  </si>
  <si>
    <t>https://www.boliga.dk/bolig/1761234</t>
  </si>
  <si>
    <t>Østbirk Alle 25</t>
  </si>
  <si>
    <t>https://www.boliga.dk/bolig/1730439</t>
  </si>
  <si>
    <t>https://www.boliga.dk/bolig/1803247</t>
  </si>
  <si>
    <t>https://www.boliga.dk/bolig/1806071</t>
  </si>
  <si>
    <t>P Chr Dahls Vej 12</t>
  </si>
  <si>
    <t>https://www.boliga.dk/bolig/1864426</t>
  </si>
  <si>
    <t>Bækstrædet 6</t>
  </si>
  <si>
    <t>https://www.boliga.dk/bolig/1709130</t>
  </si>
  <si>
    <t>https://www.boliga.dk/bolig/1795534</t>
  </si>
  <si>
    <t>Bøgevang 29</t>
  </si>
  <si>
    <t>Ejbydalsvej 37</t>
  </si>
  <si>
    <t>Kirsebærhaven 88</t>
  </si>
  <si>
    <t>Nørremarksvej 5</t>
  </si>
  <si>
    <t>Østerbrogade 9, 1. th</t>
  </si>
  <si>
    <t>Thomsensgade 21, 1</t>
  </si>
  <si>
    <t>Slotsherrensvej 146, 1. th</t>
  </si>
  <si>
    <t>Ledreborg Alle 28B</t>
  </si>
  <si>
    <t>Nordborggade 24, 3. tv</t>
  </si>
  <si>
    <t>Grønvangsvej 91</t>
  </si>
  <si>
    <t>Vibækvej 27</t>
  </si>
  <si>
    <t>Niels Juels Gade 58A, st. th</t>
  </si>
  <si>
    <t>Lyngvejen 25</t>
  </si>
  <si>
    <t>Ellebæk Parkvej 25</t>
  </si>
  <si>
    <t>Madsensvej 13</t>
  </si>
  <si>
    <t>Knøsgårdvej 12</t>
  </si>
  <si>
    <t>Stenurtvej 4</t>
  </si>
  <si>
    <t>Møllesøvej 20</t>
  </si>
  <si>
    <t>Solrødvej 8</t>
  </si>
  <si>
    <t>Tagensvej 5, 1</t>
  </si>
  <si>
    <t>Sortbærvej 113</t>
  </si>
  <si>
    <t>Jerriksvej 1</t>
  </si>
  <si>
    <t>Fjenneslevvej 12, 1. th</t>
  </si>
  <si>
    <t>Ellehusvej 2</t>
  </si>
  <si>
    <t>Kundby Koloni 14</t>
  </si>
  <si>
    <t>Kragsbjergvej 38, st. tv</t>
  </si>
  <si>
    <t>Krage Klit 38</t>
  </si>
  <si>
    <t>Østergravensgade 9, 3</t>
  </si>
  <si>
    <t>Elmeallé 26</t>
  </si>
  <si>
    <t>Houmannsvej 6B</t>
  </si>
  <si>
    <t>Bjarkesvej 23</t>
  </si>
  <si>
    <t>Hjallesevej 123, 1</t>
  </si>
  <si>
    <t>Nyager 16</t>
  </si>
  <si>
    <t>Søndre Jernbanevej 3A, 2. tv</t>
  </si>
  <si>
    <t>Guldblommen 7</t>
  </si>
  <si>
    <t>Graven 8A</t>
  </si>
  <si>
    <t>Bredgade 82, 1</t>
  </si>
  <si>
    <t>Maglehøjvej 1</t>
  </si>
  <si>
    <t>https://www.boliga.dk/bolig/1730305</t>
  </si>
  <si>
    <t>Lodbergsvej 59</t>
  </si>
  <si>
    <t>Sygehusvej 3, st. tv</t>
  </si>
  <si>
    <t>Storarden Byvej 12</t>
  </si>
  <si>
    <t>Ringgade 157, st. th</t>
  </si>
  <si>
    <t>Askeengen 6</t>
  </si>
  <si>
    <t>Grobetoften 12</t>
  </si>
  <si>
    <t>Poppelvej 28A, 1</t>
  </si>
  <si>
    <t>Stengårdsvej 29</t>
  </si>
  <si>
    <t>Hyllingeriis 96</t>
  </si>
  <si>
    <t>Rosensgade 38B, st. tv</t>
  </si>
  <si>
    <t>Østergade 9, st. tv</t>
  </si>
  <si>
    <t>Løkkensvej 606</t>
  </si>
  <si>
    <t>Samsøgade 4, 3. tv</t>
  </si>
  <si>
    <t>Nøddevej 6</t>
  </si>
  <si>
    <t>Firbladvej 7</t>
  </si>
  <si>
    <t>Sværdsholtevej 7</t>
  </si>
  <si>
    <t>Ringgade 157, 1. th</t>
  </si>
  <si>
    <t>Hvalløsvej 24</t>
  </si>
  <si>
    <t>Trifoliumvej 17</t>
  </si>
  <si>
    <t>Vesterskovvej 23</t>
  </si>
  <si>
    <t>Vedskovvej 6</t>
  </si>
  <si>
    <t>Hjallesevej 123, st</t>
  </si>
  <si>
    <t>Overgade 1A</t>
  </si>
  <si>
    <t>Poppelvej 28D</t>
  </si>
  <si>
    <t>Ålbækparken 9</t>
  </si>
  <si>
    <t>Havgårdsvej 13</t>
  </si>
  <si>
    <t>Aarøsundvej 27, st</t>
  </si>
  <si>
    <t>Stigevej 271</t>
  </si>
  <si>
    <t>Rughaven 50</t>
  </si>
  <si>
    <t>Nyhøjen 406</t>
  </si>
  <si>
    <t>Egernvej 47</t>
  </si>
  <si>
    <t>Helbrechtskær 16</t>
  </si>
  <si>
    <t>https://www.boliga.dk/bolig/1777022</t>
  </si>
  <si>
    <t>Rødegårdsvej 43, 2. th</t>
  </si>
  <si>
    <t>https://www.boliga.dk/bolig/1760818</t>
  </si>
  <si>
    <t>Holmegårdsvej 26</t>
  </si>
  <si>
    <t>https://www.boliga.dk/bolig/1799151</t>
  </si>
  <si>
    <t>Kancellivej 33</t>
  </si>
  <si>
    <t>https://www.boliga.dk/bolig/1847306</t>
  </si>
  <si>
    <t>Gretbjergvej 131</t>
  </si>
  <si>
    <t>https://www.boliga.dk/bolig/1739393</t>
  </si>
  <si>
    <t>Svanedamsgade 16</t>
  </si>
  <si>
    <t>https://www.boliga.dk/bolig/1846463</t>
  </si>
  <si>
    <t>https://www.boliga.dk/bolig/1739763</t>
  </si>
  <si>
    <t>Skovvænget 84</t>
  </si>
  <si>
    <t>https://www.boliga.dk/bolig/1807938</t>
  </si>
  <si>
    <t>https://www.boliga.dk/bolig/1814391</t>
  </si>
  <si>
    <t>Teglgårdsvej 607, 3. th</t>
  </si>
  <si>
    <t>https://www.boliga.dk/bolig/1762096</t>
  </si>
  <si>
    <t>Nansensgade 19, 2. tv</t>
  </si>
  <si>
    <t>https://www.boliga.dk/bolig/1742536</t>
  </si>
  <si>
    <t>https://www.boliga.dk/bolig/1739935</t>
  </si>
  <si>
    <t>Langgade 15B</t>
  </si>
  <si>
    <t>https://www.boliga.dk/bolig/1756985</t>
  </si>
  <si>
    <t>Lismosevej 29</t>
  </si>
  <si>
    <t>https://www.boliga.dk/bolig/1880863</t>
  </si>
  <si>
    <t>https://www.boliga.dk/bolig/1575100</t>
  </si>
  <si>
    <t>Tjørnevej 31</t>
  </si>
  <si>
    <t>https://www.boliga.dk/bolig/1690369</t>
  </si>
  <si>
    <t>https://www.boliga.dk/bolig/1801089</t>
  </si>
  <si>
    <t>Peter Hansensvej 24</t>
  </si>
  <si>
    <t>https://www.boliga.dk/bolig/1914398</t>
  </si>
  <si>
    <t>Klintevej 425A</t>
  </si>
  <si>
    <t>https://www.boliga.dk/bolig/1770881</t>
  </si>
  <si>
    <t>Nansensvej 4</t>
  </si>
  <si>
    <t>https://www.boliga.dk/bolig/1895548</t>
  </si>
  <si>
    <t>Kaløvej 51</t>
  </si>
  <si>
    <t>https://www.boliga.dk/bolig/1868506</t>
  </si>
  <si>
    <t>https://www.boliga.dk/bolig/1762056</t>
  </si>
  <si>
    <t>Højstrupvangen 10</t>
  </si>
  <si>
    <t>https://www.boliga.dk/bolig/1858203</t>
  </si>
  <si>
    <t>https://www.boliga.dk/bolig/1734278</t>
  </si>
  <si>
    <t>Fjenneslevvej 12, st. tv</t>
  </si>
  <si>
    <t>https://www.boliga.dk/bolig/1834018</t>
  </si>
  <si>
    <t>Hostrupsvej 2, 2. th</t>
  </si>
  <si>
    <t>https://www.boliga.dk/bolig/1695950</t>
  </si>
  <si>
    <t>Mosevangen 4, 1. tv</t>
  </si>
  <si>
    <t>https://www.boliga.dk/bolig/1835912</t>
  </si>
  <si>
    <t>https://www.boliga.dk/bolig/1756846</t>
  </si>
  <si>
    <t>Smørblomstvej 20A</t>
  </si>
  <si>
    <t>https://www.boliga.dk/bolig/1882916</t>
  </si>
  <si>
    <t>Ågeruphøj 61</t>
  </si>
  <si>
    <t>https://www.boliga.dk/bolig/1868426</t>
  </si>
  <si>
    <t>https://www.boliga.dk/bolig/1745498</t>
  </si>
  <si>
    <t>Frederik Jensensvej 5</t>
  </si>
  <si>
    <t>https://www.boliga.dk/bolig/1789353</t>
  </si>
  <si>
    <t>Auningvej 112</t>
  </si>
  <si>
    <t>https://www.boliga.dk/bolig/1678631</t>
  </si>
  <si>
    <t>Søllingdalvej 84</t>
  </si>
  <si>
    <t>https://www.boliga.dk/bolig/1790788</t>
  </si>
  <si>
    <t>https://www.boliga.dk/bolig/1705723</t>
  </si>
  <si>
    <t>Sortenshavevej 3</t>
  </si>
  <si>
    <t>https://www.boliga.dk/bolig/1729704</t>
  </si>
  <si>
    <t>Gindrupvej 9</t>
  </si>
  <si>
    <t>https://www.boliga.dk/bolig/1469206</t>
  </si>
  <si>
    <t>Poppelgade 3, st. tv</t>
  </si>
  <si>
    <t>https://www.boliga.dk/bolig/1825604</t>
  </si>
  <si>
    <t>Almuevej 7</t>
  </si>
  <si>
    <t>https://www.boliga.dk/bolig/1754617</t>
  </si>
  <si>
    <t>Enghaven 44</t>
  </si>
  <si>
    <t>https://www.boliga.dk/bolig/1790056</t>
  </si>
  <si>
    <t>Skt. Anna Gade 53, st. th</t>
  </si>
  <si>
    <t>https://www.boliga.dk/bolig/1840881</t>
  </si>
  <si>
    <t>https://www.boliga.dk/bolig/1861069</t>
  </si>
  <si>
    <t>Vievej 9</t>
  </si>
  <si>
    <t>https://www.boliga.dk/bolig/1880414</t>
  </si>
  <si>
    <t>Graven 10, 1. th</t>
  </si>
  <si>
    <t>https://www.boliga.dk/bolig/1742545</t>
  </si>
  <si>
    <t>https://www.boliga.dk/bolig/1698179</t>
  </si>
  <si>
    <t>Skovringen 7</t>
  </si>
  <si>
    <t>https://www.boliga.dk/bolig/1750600</t>
  </si>
  <si>
    <t>Rødtjørnevej 46</t>
  </si>
  <si>
    <t>https://www.boliga.dk/bolig/1838726</t>
  </si>
  <si>
    <t>Vandværksvej 29</t>
  </si>
  <si>
    <t>https://www.boliga.dk/bolig/1800979</t>
  </si>
  <si>
    <t>Vindeby Violvej 40</t>
  </si>
  <si>
    <t>https://www.boliga.dk/bolig/1702752</t>
  </si>
  <si>
    <t>Skanderborgvej 94, 1. 3</t>
  </si>
  <si>
    <t>https://www.boliga.dk/bolig/1776463</t>
  </si>
  <si>
    <t>Brobyvej 14</t>
  </si>
  <si>
    <t>https://www.boliga.dk/bolig/1828098</t>
  </si>
  <si>
    <t>Højvangen 29</t>
  </si>
  <si>
    <t>https://www.boliga.dk/bolig/1739105</t>
  </si>
  <si>
    <t>Højvangen 31</t>
  </si>
  <si>
    <t>https://www.boliga.dk/bolig/1797207</t>
  </si>
  <si>
    <t>Birkelunden 14</t>
  </si>
  <si>
    <t>https://www.boliga.dk/bolig/1842958</t>
  </si>
  <si>
    <t>Stenhusvænget 30</t>
  </si>
  <si>
    <t>https://www.boliga.dk/bolig/1755844</t>
  </si>
  <si>
    <t>Stjernevej 15, 2. th</t>
  </si>
  <si>
    <t>https://www.boliga.dk/bolig/1757095</t>
  </si>
  <si>
    <t>Tinghøjvej 44, 2. 4</t>
  </si>
  <si>
    <t>https://www.boliga.dk/bolig/1863523</t>
  </si>
  <si>
    <t>Holbergsvej 119</t>
  </si>
  <si>
    <t>https://www.boliga.dk/bolig/1840391</t>
  </si>
  <si>
    <t>Atterupvej 4</t>
  </si>
  <si>
    <t>https://www.boliga.dk/bolig/1696214</t>
  </si>
  <si>
    <t>Banevolden 36, 3. tv</t>
  </si>
  <si>
    <t>https://www.boliga.dk/bolig/1876633</t>
  </si>
  <si>
    <t>Byvej 273</t>
  </si>
  <si>
    <t>https://www.boliga.dk/bolig/1867215</t>
  </si>
  <si>
    <t>Mellemengen 20, 2. tv</t>
  </si>
  <si>
    <t>https://www.boliga.dk/bolig/1804341</t>
  </si>
  <si>
    <t>Askevej 29</t>
  </si>
  <si>
    <t>https://www.boliga.dk/bolig/1827531</t>
  </si>
  <si>
    <t>https://www.boliga.dk/bolig/1849122</t>
  </si>
  <si>
    <t>Tornevangsvej 34A</t>
  </si>
  <si>
    <t>https://www.boliga.dk/bolig/1779006</t>
  </si>
  <si>
    <t>C.F. Richs Vej 126, 2. mf</t>
  </si>
  <si>
    <t>https://www.boliga.dk/bolig/1743409</t>
  </si>
  <si>
    <t>Søndersognsvej 105</t>
  </si>
  <si>
    <t>https://www.boliga.dk/bolig/1794431</t>
  </si>
  <si>
    <t>Rybjerg Alle 95</t>
  </si>
  <si>
    <t>https://www.boliga.dk/bolig/1742764</t>
  </si>
  <si>
    <t>Krogårdsparken 6</t>
  </si>
  <si>
    <t>https://www.boliga.dk/bolig/1871345</t>
  </si>
  <si>
    <t>Egeskovvej 93</t>
  </si>
  <si>
    <t>https://www.boliga.dk/bolig/1880344</t>
  </si>
  <si>
    <t>Zoffmannsvej 13, 1. tv</t>
  </si>
  <si>
    <t>https://www.boliga.dk/bolig/1838855</t>
  </si>
  <si>
    <t>Kildebakkevej 8</t>
  </si>
  <si>
    <t>https://www.boliga.dk/bolig/1844123</t>
  </si>
  <si>
    <t>Skovgårdsvænget 180</t>
  </si>
  <si>
    <t>https://www.boliga.dk/bolig/1750659</t>
  </si>
  <si>
    <t>Baunevej 21</t>
  </si>
  <si>
    <t>https://www.boliga.dk/bolig/1774999</t>
  </si>
  <si>
    <t>Nørre Allé 88, 5. th</t>
  </si>
  <si>
    <t>https://www.boliga.dk/bolig/1845569</t>
  </si>
  <si>
    <t>Dyssevænget 59B</t>
  </si>
  <si>
    <t>https://www.boliga.dk/bolig/1886622</t>
  </si>
  <si>
    <t>https://www.boliga.dk/bolig/1781517</t>
  </si>
  <si>
    <t>Nørrevang 249</t>
  </si>
  <si>
    <t>https://www.boliga.dk/bolig/1643899</t>
  </si>
  <si>
    <t>Sattrupvej 34</t>
  </si>
  <si>
    <t>https://www.boliga.dk/bolig/1796024</t>
  </si>
  <si>
    <t>Bork Hytteby 226</t>
  </si>
  <si>
    <t>https://www.boliga.dk/bolig/1555037</t>
  </si>
  <si>
    <t>Bymidten 15, 1. th</t>
  </si>
  <si>
    <t>https://www.boliga.dk/bolig/1637525</t>
  </si>
  <si>
    <t>Tingbækvej 7</t>
  </si>
  <si>
    <t>https://www.boliga.dk/bolig/1802741</t>
  </si>
  <si>
    <t>Fasanvænget 538</t>
  </si>
  <si>
    <t>https://www.boliga.dk/bolig/1780742</t>
  </si>
  <si>
    <t>Sølvpoppelvej 25</t>
  </si>
  <si>
    <t>https://www.boliga.dk/bolig/1766508</t>
  </si>
  <si>
    <t>https://www.boliga.dk/bolig/1750207</t>
  </si>
  <si>
    <t>https://www.boliga.dk/bolig/1897361</t>
  </si>
  <si>
    <t>Violinvej 18</t>
  </si>
  <si>
    <t>https://www.boliga.dk/bolig/1892965</t>
  </si>
  <si>
    <t>Jonstrupvangvej 56</t>
  </si>
  <si>
    <t>https://www.boliga.dk/bolig/1856391</t>
  </si>
  <si>
    <t>Fresiavej 14</t>
  </si>
  <si>
    <t>https://www.boliga.dk/bolig/1765724</t>
  </si>
  <si>
    <t>https://www.boliga.dk/bolig/1805568</t>
  </si>
  <si>
    <t>https://www.boliga.dk/bolig/1771890</t>
  </si>
  <si>
    <t>https://www.boliga.dk/bolig/1870920</t>
  </si>
  <si>
    <t>Fyrrestien 8</t>
  </si>
  <si>
    <t>https://www.boliga.dk/bolig/1755227</t>
  </si>
  <si>
    <t>https://www.boliga.dk/bolig/1883566</t>
  </si>
  <si>
    <t>Rådhusvej 18, 3. th</t>
  </si>
  <si>
    <t>https://www.boliga.dk/bolig/1751536</t>
  </si>
  <si>
    <t>Skovlindvej 1</t>
  </si>
  <si>
    <t>https://www.boliga.dk/bolig/1741414</t>
  </si>
  <si>
    <t>https://www.boliga.dk/bolig/1829732</t>
  </si>
  <si>
    <t>C.F. Richs Vej 118, 3. th</t>
  </si>
  <si>
    <t>https://www.boliga.dk/bolig/1859049</t>
  </si>
  <si>
    <t>Bøndernes Vej 33</t>
  </si>
  <si>
    <t>https://www.boliga.dk/bolig/1927237</t>
  </si>
  <si>
    <t>Grønhøj 42</t>
  </si>
  <si>
    <t>https://www.boliga.dk/bolig/1877854</t>
  </si>
  <si>
    <t>Mariendals Alle 7</t>
  </si>
  <si>
    <t>https://www.boliga.dk/bolig/1759301</t>
  </si>
  <si>
    <t>Højlundsparken 87</t>
  </si>
  <si>
    <t>https://www.boliga.dk/bolig/1886902</t>
  </si>
  <si>
    <t>Guldøjevænget 56</t>
  </si>
  <si>
    <t>https://www.boliga.dk/bolig/1808594</t>
  </si>
  <si>
    <t>Jægersborg Alle 117</t>
  </si>
  <si>
    <t>https://www.boliga.dk/bolig/1791358</t>
  </si>
  <si>
    <t>Nørre Allé 46A, 1</t>
  </si>
  <si>
    <t>https://www.boliga.dk/bolig/1756261</t>
  </si>
  <si>
    <t>https://www.boliga.dk/bolig/1818079</t>
  </si>
  <si>
    <t>Fussingsvej 23</t>
  </si>
  <si>
    <t>https://www.boliga.dk/bolig/1907081</t>
  </si>
  <si>
    <t>Slåenvej 53</t>
  </si>
  <si>
    <t>https://www.boliga.dk/bolig/1856577</t>
  </si>
  <si>
    <t>Trørødvej 28B, 2. 12</t>
  </si>
  <si>
    <t>https://www.boliga.dk/bolig/1735982</t>
  </si>
  <si>
    <t>Appevej 1</t>
  </si>
  <si>
    <t>https://www.boliga.dk/bolig/1874600</t>
  </si>
  <si>
    <t>Kærbækvej 36</t>
  </si>
  <si>
    <t>https://www.boliga.dk/bolig/1702404</t>
  </si>
  <si>
    <t>Banegårdsvej 2, st</t>
  </si>
  <si>
    <t>https://www.boliga.dk/bolig/1855159</t>
  </si>
  <si>
    <t>Bødkers Vænge 10</t>
  </si>
  <si>
    <t>https://www.boliga.dk/bolig/1760468</t>
  </si>
  <si>
    <t>Hesbjergåsen 1</t>
  </si>
  <si>
    <t>https://www.boliga.dk/bolig/1881015</t>
  </si>
  <si>
    <t>Stadion Alle 18</t>
  </si>
  <si>
    <t>https://www.boliga.dk/bolig/1812954</t>
  </si>
  <si>
    <t>Lampeager 13</t>
  </si>
  <si>
    <t>https://www.boliga.dk/bolig/1812304</t>
  </si>
  <si>
    <t>https://www.boliga.dk/bolig/1838607</t>
  </si>
  <si>
    <t>Strindbergsvej 100</t>
  </si>
  <si>
    <t>https://www.boliga.dk/bolig/1740537</t>
  </si>
  <si>
    <t>https://www.boliga.dk/bolig/1788453</t>
  </si>
  <si>
    <t>Bøgebakken 13</t>
  </si>
  <si>
    <t>https://www.boliga.dk/bolig/1809902</t>
  </si>
  <si>
    <t>Snekkerupvej 36</t>
  </si>
  <si>
    <t>https://www.boliga.dk/bolig/1748662</t>
  </si>
  <si>
    <t>https://www.boliga.dk/bolig/1804975</t>
  </si>
  <si>
    <t>Amagerbrogade 202, st</t>
  </si>
  <si>
    <t>https://www.boliga.dk/bolig/1666544</t>
  </si>
  <si>
    <t>https://www.boliga.dk/bolig/1784100</t>
  </si>
  <si>
    <t>Jes Jessensgade 100</t>
  </si>
  <si>
    <t>https://www.boliga.dk/bolig/1656760</t>
  </si>
  <si>
    <t>Sveasvej 10, 1. 3</t>
  </si>
  <si>
    <t>https://www.boliga.dk/bolig/1798522</t>
  </si>
  <si>
    <t>Poppel Alle 5</t>
  </si>
  <si>
    <t>https://www.boliga.dk/bolig/1799166</t>
  </si>
  <si>
    <t>Tøtmosen 19</t>
  </si>
  <si>
    <t>https://www.boliga.dk/bolig/1828670</t>
  </si>
  <si>
    <t>Vandkarsevej 34</t>
  </si>
  <si>
    <t>https://www.boliga.dk/bolig/1918660</t>
  </si>
  <si>
    <t>Kirkegårdsvej 44, 2. tv</t>
  </si>
  <si>
    <t>https://www.boliga.dk/bolig/1770998</t>
  </si>
  <si>
    <t>Søndergade 26, st. th</t>
  </si>
  <si>
    <t>https://www.boliga.dk/bolig/1753983</t>
  </si>
  <si>
    <t>Gedser Landevej 42</t>
  </si>
  <si>
    <t>https://www.boliga.dk/bolig/1756934</t>
  </si>
  <si>
    <t>Plantevej 17, st. th</t>
  </si>
  <si>
    <t>https://www.boliga.dk/bolig/1748342</t>
  </si>
  <si>
    <t>Hammervej 24</t>
  </si>
  <si>
    <t>https://www.boliga.dk/bolig/1876735</t>
  </si>
  <si>
    <t>Dagmarsgade 19, 1. 211</t>
  </si>
  <si>
    <t>https://www.boliga.dk/bolig/1739103</t>
  </si>
  <si>
    <t>Kristiansdals Allé 156</t>
  </si>
  <si>
    <t>https://www.boliga.dk/bolig/1773302</t>
  </si>
  <si>
    <t>Rusen 1</t>
  </si>
  <si>
    <t>https://www.boliga.dk/bolig/1878410</t>
  </si>
  <si>
    <t>Mosesvinget 8</t>
  </si>
  <si>
    <t>https://www.boliga.dk/bolig/1889637</t>
  </si>
  <si>
    <t>Peders Toft 7</t>
  </si>
  <si>
    <t>https://www.boliga.dk/bolig/1803410</t>
  </si>
  <si>
    <t>Humlemarken 28, 2. th</t>
  </si>
  <si>
    <t>https://www.boliga.dk/bolig/1781035</t>
  </si>
  <si>
    <t>Bøsserup Mark 33</t>
  </si>
  <si>
    <t>https://www.boliga.dk/bolig/1834919</t>
  </si>
  <si>
    <t>https://www.boliga.dk/bolig/1790689</t>
  </si>
  <si>
    <t>https://www.boliga.dk/bolig/1671712</t>
  </si>
  <si>
    <t>Bianco Lunos Alle 7, 1. th</t>
  </si>
  <si>
    <t>https://www.boliga.dk/bolig/1756405</t>
  </si>
  <si>
    <t>Hamletsgade 8, 2. 96</t>
  </si>
  <si>
    <t>https://www.boliga.dk/bolig/1830262</t>
  </si>
  <si>
    <t>Apothekstræde 3</t>
  </si>
  <si>
    <t>https://www.boliga.dk/bolig/1842972</t>
  </si>
  <si>
    <t>https://www.boliga.dk/bolig/1804342</t>
  </si>
  <si>
    <t>Blankavej 12, 1. th</t>
  </si>
  <si>
    <t>https://www.boliga.dk/bolig/1840834</t>
  </si>
  <si>
    <t>Bavnevangen 32</t>
  </si>
  <si>
    <t>https://www.boliga.dk/bolig/1717571</t>
  </si>
  <si>
    <t>J.M. Mørks Gade 5, 4. th</t>
  </si>
  <si>
    <t>https://www.boliga.dk/bolig/1871183</t>
  </si>
  <si>
    <t>Østbirk Alle 26</t>
  </si>
  <si>
    <t>https://www.boliga.dk/bolig/1832310</t>
  </si>
  <si>
    <t>Peter Fabers Gade 16, 2. th</t>
  </si>
  <si>
    <t>https://www.boliga.dk/bolig/1775164</t>
  </si>
  <si>
    <t>Fuglagervej 18</t>
  </si>
  <si>
    <t>https://www.boliga.dk/bolig/1779197</t>
  </si>
  <si>
    <t>https://www.boliga.dk/bolig/1786839</t>
  </si>
  <si>
    <t>Ådalsvej 23B, 1. tv</t>
  </si>
  <si>
    <t>https://www.boliga.dk/bolig/1848718</t>
  </si>
  <si>
    <t>https://www.boliga.dk/bolig/1804248</t>
  </si>
  <si>
    <t>Røddalsminde 17</t>
  </si>
  <si>
    <t>https://www.boliga.dk/bolig/1772391</t>
  </si>
  <si>
    <t>Mejlvang 75</t>
  </si>
  <si>
    <t>https://www.boliga.dk/bolig/1845918</t>
  </si>
  <si>
    <t>https://www.boliga.dk/bolig/1791552</t>
  </si>
  <si>
    <t>Agermosen 27</t>
  </si>
  <si>
    <t>https://www.boliga.dk/bolig/1800078</t>
  </si>
  <si>
    <t>Voldtoftevej 25</t>
  </si>
  <si>
    <t>https://www.boliga.dk/bolig/1670943</t>
  </si>
  <si>
    <t>Strandmarksvej 12</t>
  </si>
  <si>
    <t>https://www.boliga.dk/bolig/1757732</t>
  </si>
  <si>
    <t>https://www.boliga.dk/bolig/1805470</t>
  </si>
  <si>
    <t>Storebæltsvej 25</t>
  </si>
  <si>
    <t>https://www.boliga.dk/bolig/1827380</t>
  </si>
  <si>
    <t>Olstrupvej 8</t>
  </si>
  <si>
    <t>https://www.boliga.dk/bolig/1917771</t>
  </si>
  <si>
    <t>Hobrovej 53, st</t>
  </si>
  <si>
    <t>https://www.boliga.dk/bolig/1674368</t>
  </si>
  <si>
    <t>Neversvej 18</t>
  </si>
  <si>
    <t>https://www.boliga.dk/bolig/1854061</t>
  </si>
  <si>
    <t>Herlev Hovedgade 168B</t>
  </si>
  <si>
    <t>https://www.boliga.dk/bolig/1859986</t>
  </si>
  <si>
    <t>Ørslev Stationsvej 86</t>
  </si>
  <si>
    <t>https://www.boliga.dk/bolig/1896563</t>
  </si>
  <si>
    <t>Nørre Boulevard 85</t>
  </si>
  <si>
    <t>https://www.boliga.dk/bolig/1845382</t>
  </si>
  <si>
    <t>Oehlenschlægersvej 26</t>
  </si>
  <si>
    <t>https://www.boliga.dk/bolig/1602824</t>
  </si>
  <si>
    <t>https://www.boliga.dk/bolig/1773801</t>
  </si>
  <si>
    <t>Ydunsvej 34</t>
  </si>
  <si>
    <t>https://www.boliga.dk/bolig/1888406</t>
  </si>
  <si>
    <t>Egeskovvej 96</t>
  </si>
  <si>
    <t>https://www.boliga.dk/bolig/1856169</t>
  </si>
  <si>
    <t>J.C. Christensens Gade 7, 6. th</t>
  </si>
  <si>
    <t>https://www.boliga.dk/bolig/1875145</t>
  </si>
  <si>
    <t>https://www.boliga.dk/bolig/1761089</t>
  </si>
  <si>
    <t>Vanghavevej 4</t>
  </si>
  <si>
    <t>https://www.boliga.dk/bolig/1709600</t>
  </si>
  <si>
    <t>Labæk 12, st. th</t>
  </si>
  <si>
    <t>https://www.boliga.dk/bolig/1787781</t>
  </si>
  <si>
    <t>Anchersvej 97</t>
  </si>
  <si>
    <t>https://www.boliga.dk/bolig/1841086</t>
  </si>
  <si>
    <t>https://www.boliga.dk/bolig/1739783</t>
  </si>
  <si>
    <t>Mejlvang 18</t>
  </si>
  <si>
    <t>https://www.boliga.dk/bolig/1835795</t>
  </si>
  <si>
    <t>https://www.boliga.dk/bolig/1856813</t>
  </si>
  <si>
    <t>Olgasvej 9</t>
  </si>
  <si>
    <t>https://www.boliga.dk/bolig/1814770</t>
  </si>
  <si>
    <t>https://www.boliga.dk/bolig/1664158</t>
  </si>
  <si>
    <t>Gugvej 193</t>
  </si>
  <si>
    <t>https://www.boliga.dk/bolig/1932763</t>
  </si>
  <si>
    <t>Troldholmvej 20</t>
  </si>
  <si>
    <t>https://www.boliga.dk/bolig/1497693</t>
  </si>
  <si>
    <t>Hammerumholmvej 19A</t>
  </si>
  <si>
    <t>https://www.boliga.dk/bolig/1848018</t>
  </si>
  <si>
    <t>Folkvarsvej 30, 1. th</t>
  </si>
  <si>
    <t>https://www.boliga.dk/bolig/1823484</t>
  </si>
  <si>
    <t>Stenurtvej 10</t>
  </si>
  <si>
    <t>https://www.boliga.dk/bolig/1849632</t>
  </si>
  <si>
    <t>Taastrup Have 14, 2. tv</t>
  </si>
  <si>
    <t>https://www.boliga.dk/bolig/1805377</t>
  </si>
  <si>
    <t>Akelejevænget 17</t>
  </si>
  <si>
    <t>https://www.boliga.dk/bolig/1752801</t>
  </si>
  <si>
    <t>https://www.boliga.dk/bolig/1796940</t>
  </si>
  <si>
    <t>Koglestien 14</t>
  </si>
  <si>
    <t>https://www.boliga.dk/bolig/1694451</t>
  </si>
  <si>
    <t>Viborgvej 74</t>
  </si>
  <si>
    <t>https://www.boliga.dk/bolig/1862378</t>
  </si>
  <si>
    <t>https://www.boliga.dk/bolig/1848147</t>
  </si>
  <si>
    <t>Bygvænget 20</t>
  </si>
  <si>
    <t>https://www.boliga.dk/bolig/1821781</t>
  </si>
  <si>
    <t>Thorvaldsensvej 27, st. th</t>
  </si>
  <si>
    <t>https://www.boliga.dk/bolig/1859378</t>
  </si>
  <si>
    <t>Platanhaven 102</t>
  </si>
  <si>
    <t>https://www.boliga.dk/bolig/1731383</t>
  </si>
  <si>
    <t>Anderslevgårdvej 12</t>
  </si>
  <si>
    <t>https://www.boliga.dk/bolig/1846207</t>
  </si>
  <si>
    <t>Rådhusvej 18, 4. th</t>
  </si>
  <si>
    <t>https://www.boliga.dk/bolig/1869891</t>
  </si>
  <si>
    <t>https://www.boliga.dk/bolig/1613419</t>
  </si>
  <si>
    <t>https://www.boliga.dk/bolig/1680844</t>
  </si>
  <si>
    <t>Sidevejen 6</t>
  </si>
  <si>
    <t>https://www.boliga.dk/bolig/1767773</t>
  </si>
  <si>
    <t>Kagsåvej 39B</t>
  </si>
  <si>
    <t>https://www.boliga.dk/bolig/1748225</t>
  </si>
  <si>
    <t>https://www.boliga.dk/bolig/1715146</t>
  </si>
  <si>
    <t>Sofielundsvej 82</t>
  </si>
  <si>
    <t>https://www.boliga.dk/bolig/1865714</t>
  </si>
  <si>
    <t>Wildersgade 2C, 4. tv</t>
  </si>
  <si>
    <t>https://www.boliga.dk/bolig/1781977</t>
  </si>
  <si>
    <t>Birkedalshusene 1</t>
  </si>
  <si>
    <t>https://www.boliga.dk/bolig/1859631</t>
  </si>
  <si>
    <t>Højeloft Vænge 174</t>
  </si>
  <si>
    <t>https://www.boliga.dk/bolig/1795274</t>
  </si>
  <si>
    <t>https://www.boliga.dk/bolig/1734706</t>
  </si>
  <si>
    <t>Stokkebjergsvinget 22</t>
  </si>
  <si>
    <t>https://www.boliga.dk/bolig/1777575</t>
  </si>
  <si>
    <t>Hyldegårds Tværvej 15A, st. tv</t>
  </si>
  <si>
    <t>https://www.boliga.dk/bolig/1751260</t>
  </si>
  <si>
    <t>H C Lumbyes Vej 75</t>
  </si>
  <si>
    <t>https://www.boliga.dk/bolig/1837461</t>
  </si>
  <si>
    <t>Kollemarken 40</t>
  </si>
  <si>
    <t>https://www.boliga.dk/bolig/1899524</t>
  </si>
  <si>
    <t>Terslev Bygade 8</t>
  </si>
  <si>
    <t>https://www.boliga.dk/bolig/1772750</t>
  </si>
  <si>
    <t>Christiansdal 15</t>
  </si>
  <si>
    <t>https://www.boliga.dk/bolig/1914664</t>
  </si>
  <si>
    <t>Rendsagervej 133</t>
  </si>
  <si>
    <t>https://www.boliga.dk/bolig/1841031</t>
  </si>
  <si>
    <t>https://www.boliga.dk/bolig/1743389</t>
  </si>
  <si>
    <t>Hvingelhatvej 20</t>
  </si>
  <si>
    <t>https://www.boliga.dk/bolig/1755035</t>
  </si>
  <si>
    <t>Tranegilde Strandvej 89</t>
  </si>
  <si>
    <t>https://www.boliga.dk/bolig/1898625</t>
  </si>
  <si>
    <t>Brogade 64</t>
  </si>
  <si>
    <t>https://www.boliga.dk/bolig/1598251</t>
  </si>
  <si>
    <t>Gl.Bygade 30B</t>
  </si>
  <si>
    <t>Dalby Bygade 61</t>
  </si>
  <si>
    <t>https://www.boliga.dk/bolig/1687379</t>
  </si>
  <si>
    <t>Vejlebrovej 93, st. 1</t>
  </si>
  <si>
    <t>https://www.boliga.dk/bolig/1801927</t>
  </si>
  <si>
    <t>Stakket Torn 10</t>
  </si>
  <si>
    <t>https://www.boliga.dk/bolig/1769841</t>
  </si>
  <si>
    <t>Dybedalsvej 37</t>
  </si>
  <si>
    <t>https://www.boliga.dk/bolig/1882573</t>
  </si>
  <si>
    <t>Bregnør Bygade 72</t>
  </si>
  <si>
    <t>https://www.boliga.dk/bolig/1763774</t>
  </si>
  <si>
    <t>https://www.boliga.dk/bolig/1862026</t>
  </si>
  <si>
    <t>Gerbrandsvej 8, 1. 4</t>
  </si>
  <si>
    <t>https://www.boliga.dk/bolig/1769473</t>
  </si>
  <si>
    <t>Tornballevej 30</t>
  </si>
  <si>
    <t>https://www.boliga.dk/bolig/1755049</t>
  </si>
  <si>
    <t>Frederiksdalsvej 10C, 2. tv</t>
  </si>
  <si>
    <t>https://www.boliga.dk/bolig/1892964</t>
  </si>
  <si>
    <t>https://www.boliga.dk/bolig/1752397</t>
  </si>
  <si>
    <t>https://www.boliga.dk/bolig/1889923</t>
  </si>
  <si>
    <t>https://www.boliga.dk/bolig/1695449</t>
  </si>
  <si>
    <t>Løkketoften 17</t>
  </si>
  <si>
    <t>https://www.boliga.dk/bolig/1743990</t>
  </si>
  <si>
    <t>Figenvej 150</t>
  </si>
  <si>
    <t>https://www.boliga.dk/bolig/1794335</t>
  </si>
  <si>
    <t>Hunderupvej 120E</t>
  </si>
  <si>
    <t>https://www.boliga.dk/bolig/1896758</t>
  </si>
  <si>
    <t>Højvænget 213</t>
  </si>
  <si>
    <t>https://www.boliga.dk/bolig/1727695</t>
  </si>
  <si>
    <t>https://www.boliga.dk/bolig/1801866</t>
  </si>
  <si>
    <t>Virum Stationsvej 141F, 1. th</t>
  </si>
  <si>
    <t>https://www.boliga.dk/bolig/1747314</t>
  </si>
  <si>
    <t>Brogade 69</t>
  </si>
  <si>
    <t>https://www.boliga.dk/bolig/1886171</t>
  </si>
  <si>
    <t>Nordrevej 1</t>
  </si>
  <si>
    <t>https://www.boliga.dk/bolig/1730495</t>
  </si>
  <si>
    <t>Odensevej 52, 2. th</t>
  </si>
  <si>
    <t>https://www.boliga.dk/bolig/1743388</t>
  </si>
  <si>
    <t>Sankt Knuds Vej 42, st. tv</t>
  </si>
  <si>
    <t>https://www.boliga.dk/bolig/1745461</t>
  </si>
  <si>
    <t>Margrethevang 66B</t>
  </si>
  <si>
    <t>https://www.boliga.dk/bolig/1886937</t>
  </si>
  <si>
    <t>Ildfuglevænget 82</t>
  </si>
  <si>
    <t>https://www.boliga.dk/bolig/1811829</t>
  </si>
  <si>
    <t>Strandparksvej 63A</t>
  </si>
  <si>
    <t>https://www.boliga.dk/bolig/1760547</t>
  </si>
  <si>
    <t>Dyssevangen 29</t>
  </si>
  <si>
    <t>https://www.boliga.dk/bolig/1794355</t>
  </si>
  <si>
    <t>Hvingelhatvej 21</t>
  </si>
  <si>
    <t>https://www.boliga.dk/bolig/1820096</t>
  </si>
  <si>
    <t>https://www.boliga.dk/bolig/1680938</t>
  </si>
  <si>
    <t>Frederiksberg Alle 51, 4. th</t>
  </si>
  <si>
    <t>https://www.boliga.dk/bolig/1830212</t>
  </si>
  <si>
    <t>Posmosevej 13</t>
  </si>
  <si>
    <t>https://www.boliga.dk/bolig/1877844</t>
  </si>
  <si>
    <t>https://www.boliga.dk/bolig/1912164</t>
  </si>
  <si>
    <t>Langelinie 176</t>
  </si>
  <si>
    <t>https://www.boliga.dk/bolig/1708766</t>
  </si>
  <si>
    <t>Overhaven 16</t>
  </si>
  <si>
    <t>https://www.boliga.dk/bolig/1160733</t>
  </si>
  <si>
    <t>Olsbækeng 5</t>
  </si>
  <si>
    <t>https://www.boliga.dk/bolig/1785883</t>
  </si>
  <si>
    <t>https://www.boliga.dk/bolig/1853102</t>
  </si>
  <si>
    <t>Christian D.IIs.Gade 3, st</t>
  </si>
  <si>
    <t>https://www.boliga.dk/bolig/1823201</t>
  </si>
  <si>
    <t>Stranddalen 62</t>
  </si>
  <si>
    <t>https://www.boliga.dk/bolig/1678431</t>
  </si>
  <si>
    <t>Rasmus Rasks Vej 2, st. th</t>
  </si>
  <si>
    <t>https://www.boliga.dk/bolig/1762495</t>
  </si>
  <si>
    <t>Egensemark 30</t>
  </si>
  <si>
    <t>https://www.boliga.dk/bolig/1700936</t>
  </si>
  <si>
    <t>Vigerslevvej 330, 1. th</t>
  </si>
  <si>
    <t>https://www.boliga.dk/bolig/1775447</t>
  </si>
  <si>
    <t>Kampen 8</t>
  </si>
  <si>
    <t>https://www.boliga.dk/bolig/1852166</t>
  </si>
  <si>
    <t>Virklundvej 66A</t>
  </si>
  <si>
    <t>https://www.boliga.dk/bolig/1720253</t>
  </si>
  <si>
    <t>Skruen 3</t>
  </si>
  <si>
    <t>https://www.boliga.dk/bolig/1802781</t>
  </si>
  <si>
    <t>https://www.boliga.dk/bolig/1749583</t>
  </si>
  <si>
    <t>Händelsvej 14</t>
  </si>
  <si>
    <t>https://www.boliga.dk/bolig/1810150</t>
  </si>
  <si>
    <t>Skt. Knuds Gade 50, 1</t>
  </si>
  <si>
    <t>https://www.boliga.dk/bolig/1795510</t>
  </si>
  <si>
    <t>Morelvej 12</t>
  </si>
  <si>
    <t>https://www.boliga.dk/bolig/1888578</t>
  </si>
  <si>
    <t>Sennepsmarken 30</t>
  </si>
  <si>
    <t>https://www.boliga.dk/bolig/1884632</t>
  </si>
  <si>
    <t>Dragsdalvej 5</t>
  </si>
  <si>
    <t>https://www.boliga.dk/bolig/1618271</t>
  </si>
  <si>
    <t>https://www.boliga.dk/bolig/1851652</t>
  </si>
  <si>
    <t>Sigsvej 32</t>
  </si>
  <si>
    <t>https://www.boliga.dk/bolig/1574285</t>
  </si>
  <si>
    <t>Kastanievangen 8</t>
  </si>
  <si>
    <t>https://www.boliga.dk/bolig/1758672</t>
  </si>
  <si>
    <t>Rosenvængets Alle 97, 1. th</t>
  </si>
  <si>
    <t>https://www.boliga.dk/bolig/1735590</t>
  </si>
  <si>
    <t>Sankt Pauls Gade 10, 3. th</t>
  </si>
  <si>
    <t>https://www.boliga.dk/bolig/1856424</t>
  </si>
  <si>
    <t>https://www.boliga.dk/bolig/1840598</t>
  </si>
  <si>
    <t>https://www.boliga.dk/bolig/1906161</t>
  </si>
  <si>
    <t>Koldinggade 13</t>
  </si>
  <si>
    <t>https://www.boliga.dk/bolig/1829927</t>
  </si>
  <si>
    <t>Sømarksvej 166</t>
  </si>
  <si>
    <t>https://www.boliga.dk/bolig/1823599</t>
  </si>
  <si>
    <t>Kastrupvej 8</t>
  </si>
  <si>
    <t>https://www.boliga.dk/bolig/1753306</t>
  </si>
  <si>
    <t>Vårgyvelvej 2B</t>
  </si>
  <si>
    <t>https://www.boliga.dk/bolig/1825973</t>
  </si>
  <si>
    <t>Engdalsvej 77, 1. mf</t>
  </si>
  <si>
    <t>https://www.boliga.dk/bolig/1814783</t>
  </si>
  <si>
    <t>Stubhøjvej 25</t>
  </si>
  <si>
    <t>https://www.boliga.dk/bolig/1729342</t>
  </si>
  <si>
    <t>Iver Krabbes Vej 6</t>
  </si>
  <si>
    <t>https://www.boliga.dk/bolig/1643864</t>
  </si>
  <si>
    <t>https://www.boliga.dk/bolig/1794211</t>
  </si>
  <si>
    <t>Ravnekærvej 25</t>
  </si>
  <si>
    <t>https://www.boliga.dk/bolig/1850154</t>
  </si>
  <si>
    <t>Vejlegårdsparken 86, 2. mf</t>
  </si>
  <si>
    <t>https://www.boliga.dk/bolig/1754906</t>
  </si>
  <si>
    <t>Sydkæret 7</t>
  </si>
  <si>
    <t>https://www.boliga.dk/bolig/1789176</t>
  </si>
  <si>
    <t>Vandmøllevej 8</t>
  </si>
  <si>
    <t>https://www.boliga.dk/bolig/1764316</t>
  </si>
  <si>
    <t>Græsballe 7</t>
  </si>
  <si>
    <t>https://www.boliga.dk/bolig/1729394</t>
  </si>
  <si>
    <t>Klovtoftvej 31</t>
  </si>
  <si>
    <t>https://www.boliga.dk/bolig/1845597</t>
  </si>
  <si>
    <t>Nordsø Ferievej 16</t>
  </si>
  <si>
    <t>https://www.boliga.dk/bolig/1888497</t>
  </si>
  <si>
    <t>Karupvej 8</t>
  </si>
  <si>
    <t>https://www.boliga.dk/bolig/1681156</t>
  </si>
  <si>
    <t>Ulkendrupvej 31</t>
  </si>
  <si>
    <t>https://www.boliga.dk/bolig/1766054</t>
  </si>
  <si>
    <t>https://www.boliga.dk/bolig/1619661</t>
  </si>
  <si>
    <t>Skovsvinget 2</t>
  </si>
  <si>
    <t>https://www.boliga.dk/bolig/1878054</t>
  </si>
  <si>
    <t>Vigerslevvej 320, 2. tv</t>
  </si>
  <si>
    <t>https://www.boliga.dk/bolig/1830514</t>
  </si>
  <si>
    <t>Maribovej 153</t>
  </si>
  <si>
    <t>https://www.boliga.dk/bolig/1676970</t>
  </si>
  <si>
    <t>Maarevej 5</t>
  </si>
  <si>
    <t>https://www.boliga.dk/bolig/1842291</t>
  </si>
  <si>
    <t>Ågerupvej 27</t>
  </si>
  <si>
    <t>https://www.boliga.dk/bolig/1840561</t>
  </si>
  <si>
    <t>Trompeterager 17</t>
  </si>
  <si>
    <t>https://www.boliga.dk/bolig/1755797</t>
  </si>
  <si>
    <t>Præstbrovej 2</t>
  </si>
  <si>
    <t>https://www.boliga.dk/bolig/1799540</t>
  </si>
  <si>
    <t>Bøgeskov Høvej 117</t>
  </si>
  <si>
    <t>https://www.boliga.dk/bolig/1870646</t>
  </si>
  <si>
    <t>Fladmosevej 20</t>
  </si>
  <si>
    <t>https://www.boliga.dk/bolig/1660937</t>
  </si>
  <si>
    <t>https://www.boliga.dk/bolig/1837673</t>
  </si>
  <si>
    <t>Langs Hegnet 93</t>
  </si>
  <si>
    <t>https://www.boliga.dk/bolig/1787932</t>
  </si>
  <si>
    <t>Ebberupvej 21</t>
  </si>
  <si>
    <t>https://www.boliga.dk/bolig/1887680</t>
  </si>
  <si>
    <t>Bavnebjergvej 9</t>
  </si>
  <si>
    <t>https://www.boliga.dk/bolig/1708833</t>
  </si>
  <si>
    <t>H.C. Ørsteds Vej 60B, 3</t>
  </si>
  <si>
    <t>https://www.boliga.dk/bolig/1779148</t>
  </si>
  <si>
    <t>Holmegårdsvej 1C, st. th</t>
  </si>
  <si>
    <t>https://www.boliga.dk/bolig/1870565</t>
  </si>
  <si>
    <t>Syvbækvej 4</t>
  </si>
  <si>
    <t>https://www.boliga.dk/bolig/1871383</t>
  </si>
  <si>
    <t>Vibekrogen 2</t>
  </si>
  <si>
    <t>https://www.boliga.dk/bolig/1776366</t>
  </si>
  <si>
    <t>Haraldsborgvej 88</t>
  </si>
  <si>
    <t>https://www.boliga.dk/bolig/1834987</t>
  </si>
  <si>
    <t>Bækmarken 6</t>
  </si>
  <si>
    <t>https://www.boliga.dk/bolig/1727166</t>
  </si>
  <si>
    <t>Vibekæret 66</t>
  </si>
  <si>
    <t>https://www.boliga.dk/bolig/1681832</t>
  </si>
  <si>
    <t>Holbækvej 29</t>
  </si>
  <si>
    <t>https://www.boliga.dk/bolig/1742399</t>
  </si>
  <si>
    <t>Kildebakken 35</t>
  </si>
  <si>
    <t>https://www.boliga.dk/bolig/1735124</t>
  </si>
  <si>
    <t>https://www.boliga.dk/bolig/1847842</t>
  </si>
  <si>
    <t>Smedegårdsparken 29</t>
  </si>
  <si>
    <t>https://www.boliga.dk/bolig/1806879</t>
  </si>
  <si>
    <t>https://www.boliga.dk/bolig/1762291</t>
  </si>
  <si>
    <t>Ankersgade 29</t>
  </si>
  <si>
    <t>https://www.boliga.dk/bolig/1835681</t>
  </si>
  <si>
    <t>Broholms Alle 20, st. tv</t>
  </si>
  <si>
    <t>https://www.boliga.dk/bolig/1814641</t>
  </si>
  <si>
    <t>Kong Valdemars Vej 48</t>
  </si>
  <si>
    <t>https://www.boliga.dk/bolig/1835924</t>
  </si>
  <si>
    <t>Gammel Bagsværdvej 24D, 1. tv</t>
  </si>
  <si>
    <t>https://www.boliga.dk/bolig/1807288</t>
  </si>
  <si>
    <t>Horneby Fælledvej 7</t>
  </si>
  <si>
    <t>https://www.boliga.dk/bolig/1805911</t>
  </si>
  <si>
    <t>Solbakkevej 56</t>
  </si>
  <si>
    <t>https://www.boliga.dk/bolig/1776147</t>
  </si>
  <si>
    <t>Gammel Bagsværdvej 24D, 1. th</t>
  </si>
  <si>
    <t>https://www.boliga.dk/bolig/1889936</t>
  </si>
  <si>
    <t>Præstbrovej 25</t>
  </si>
  <si>
    <t>https://www.boliga.dk/bolig/1856510</t>
  </si>
  <si>
    <t>Højlund 71</t>
  </si>
  <si>
    <t>https://www.boliga.dk/bolig/1803707</t>
  </si>
  <si>
    <t>https://www.boliga.dk/bolig/1703719</t>
  </si>
  <si>
    <t>Stenstrupvænget 5</t>
  </si>
  <si>
    <t>https://www.boliga.dk/bolig/1841444</t>
  </si>
  <si>
    <t>Roskildevænget 64, 1. th</t>
  </si>
  <si>
    <t>https://www.boliga.dk/bolig/1735787</t>
  </si>
  <si>
    <t>Fyrren 27</t>
  </si>
  <si>
    <t>https://www.boliga.dk/bolig/1920927</t>
  </si>
  <si>
    <t>Vestre Paradisvej 153</t>
  </si>
  <si>
    <t>https://www.boliga.dk/bolig/1779247</t>
  </si>
  <si>
    <t>https://www.boliga.dk/bolig/1807274</t>
  </si>
  <si>
    <t>Th. Sauers Vej 15B</t>
  </si>
  <si>
    <t>https://www.boliga.dk/bolig/1722667</t>
  </si>
  <si>
    <t>Røddingvej 14</t>
  </si>
  <si>
    <t>https://www.boliga.dk/bolig/1623163</t>
  </si>
  <si>
    <t>https://www.boliga.dk/bolig/1759204</t>
  </si>
  <si>
    <t>Kåsvænget 37</t>
  </si>
  <si>
    <t>https://www.boliga.dk/bolig/1766339</t>
  </si>
  <si>
    <t>Sundhøj 3</t>
  </si>
  <si>
    <t>https://www.boliga.dk/bolig/1869837</t>
  </si>
  <si>
    <t>https://www.boliga.dk/bolig/1742592</t>
  </si>
  <si>
    <t>https://www.boliga.dk/bolig/1807324</t>
  </si>
  <si>
    <t>https://www.boliga.dk/bolig/1727922</t>
  </si>
  <si>
    <t>Gøttrupvej 301</t>
  </si>
  <si>
    <t>https://www.boliga.dk/bolig/1830428</t>
  </si>
  <si>
    <t>https://www.boliga.dk/bolig/1852721</t>
  </si>
  <si>
    <t>Viborgvej 10</t>
  </si>
  <si>
    <t>https://www.boliga.dk/bolig/1731855</t>
  </si>
  <si>
    <t>Præstegårdvej 63</t>
  </si>
  <si>
    <t>https://www.boliga.dk/bolig/1788839</t>
  </si>
  <si>
    <t>Solbakkevej 2, 2</t>
  </si>
  <si>
    <t>Dr. Holsts Vej 46, 2. 212</t>
  </si>
  <si>
    <t>https://www.boliga.dk/bolig/1786039</t>
  </si>
  <si>
    <t>Edderkopvej 6</t>
  </si>
  <si>
    <t>https://www.boliga.dk/bolig/1813355</t>
  </si>
  <si>
    <t>Fagerstedvej 48</t>
  </si>
  <si>
    <t>https://www.boliga.dk/bolig/1764812</t>
  </si>
  <si>
    <t>Zion 18</t>
  </si>
  <si>
    <t>https://www.boliga.dk/bolig/1790376</t>
  </si>
  <si>
    <t>Edvard Thomsens Vej 25, st. th</t>
  </si>
  <si>
    <t>https://www.boliga.dk/bolig/1772602</t>
  </si>
  <si>
    <t>Meldgårdsparken 66</t>
  </si>
  <si>
    <t>https://www.boliga.dk/bolig/1780550</t>
  </si>
  <si>
    <t>Nedre Bukkjærvej 4</t>
  </si>
  <si>
    <t>https://www.boliga.dk/bolig/1731957</t>
  </si>
  <si>
    <t>Gammelgårdvej 12</t>
  </si>
  <si>
    <t>https://www.boliga.dk/bolig/1737430</t>
  </si>
  <si>
    <t>Langlivej 3</t>
  </si>
  <si>
    <t>https://www.boliga.dk/bolig/1789332</t>
  </si>
  <si>
    <t>Teglværksparken 28</t>
  </si>
  <si>
    <t>https://www.boliga.dk/bolig/1789112</t>
  </si>
  <si>
    <t>Vestermosevej 23</t>
  </si>
  <si>
    <t>https://www.boliga.dk/bolig/1837862</t>
  </si>
  <si>
    <t>https://www.boliga.dk/bolig/1736418</t>
  </si>
  <si>
    <t>Rørvigvej 151</t>
  </si>
  <si>
    <t>https://www.boliga.dk/bolig/1736275</t>
  </si>
  <si>
    <t>Pøt Strandby 350</t>
  </si>
  <si>
    <t>https://www.boliga.dk/bolig/1757278</t>
  </si>
  <si>
    <t>Præstholmvej 8</t>
  </si>
  <si>
    <t>https://www.boliga.dk/bolig/1740507</t>
  </si>
  <si>
    <t>https://www.boliga.dk/bolig/1849330</t>
  </si>
  <si>
    <t>https://www.boliga.dk/bolig/1790409</t>
  </si>
  <si>
    <t>Mossøbrå 9</t>
  </si>
  <si>
    <t>https://www.boliga.dk/bolig/1797806</t>
  </si>
  <si>
    <t>Borgm.Schneiders Vej 34</t>
  </si>
  <si>
    <t>https://www.boliga.dk/bolig/1731312</t>
  </si>
  <si>
    <t>Bekkasinvej 25</t>
  </si>
  <si>
    <t>https://www.boliga.dk/bolig/1616298</t>
  </si>
  <si>
    <t>Sommerlyst 57</t>
  </si>
  <si>
    <t>https://www.boliga.dk/bolig/1789825</t>
  </si>
  <si>
    <t>Bakkefaldet 39</t>
  </si>
  <si>
    <t>https://www.boliga.dk/bolig/1813638</t>
  </si>
  <si>
    <t>Dronning Dagmars Vej 56</t>
  </si>
  <si>
    <t>https://www.boliga.dk/bolig/1770923</t>
  </si>
  <si>
    <t>Ulstrupvej 64B</t>
  </si>
  <si>
    <t>https://www.boliga.dk/bolig/1731664</t>
  </si>
  <si>
    <t>Østerhøjsvej 8</t>
  </si>
  <si>
    <t>https://www.boliga.dk/bolig/1812878</t>
  </si>
  <si>
    <t>https://www.boliga.dk/bolig/1907848</t>
  </si>
  <si>
    <t>Gjelstensåsen 31</t>
  </si>
  <si>
    <t>https://www.boliga.dk/bolig/1911011</t>
  </si>
  <si>
    <t>Elmealle 64</t>
  </si>
  <si>
    <t>https://www.boliga.dk/bolig/1534610</t>
  </si>
  <si>
    <t>https://www.boliga.dk/bolig/1731201</t>
  </si>
  <si>
    <t>https://www.boliga.dk/bolig/1815032</t>
  </si>
  <si>
    <t>Hejredalsvej 1, 1</t>
  </si>
  <si>
    <t>https://www.boliga.dk/bolig/1830923</t>
  </si>
  <si>
    <t>Rønnevej 117</t>
  </si>
  <si>
    <t>https://www.boliga.dk/bolig/1729461</t>
  </si>
  <si>
    <t>https://www.boliga.dk/bolig/1826393</t>
  </si>
  <si>
    <t>Mosevej 16A</t>
  </si>
  <si>
    <t>https://www.boliga.dk/bolig/1797465</t>
  </si>
  <si>
    <t>https://www.boliga.dk/bolig/1801802</t>
  </si>
  <si>
    <t>https://www.boliga.dk/bolig/1913226</t>
  </si>
  <si>
    <t>Strandengen 83</t>
  </si>
  <si>
    <t>https://www.boliga.dk/bolig/1739425</t>
  </si>
  <si>
    <t>Soldalvej 90</t>
  </si>
  <si>
    <t>https://www.boliga.dk/bolig/1731050</t>
  </si>
  <si>
    <t>Hejredalsvej 1, st</t>
  </si>
  <si>
    <t>Stenbukken 17</t>
  </si>
  <si>
    <t>https://www.boliga.dk/bolig/1810200</t>
  </si>
  <si>
    <t>Kirsebærmosen 38</t>
  </si>
  <si>
    <t>https://www.boliga.dk/bolig/1731878</t>
  </si>
  <si>
    <t>Skovsgårdsvænget 2</t>
  </si>
  <si>
    <t>https://www.boliga.dk/bolig/1858592</t>
  </si>
  <si>
    <t>Tjørnevænget 48</t>
  </si>
  <si>
    <t>https://www.boliga.dk/bolig/1778203</t>
  </si>
  <si>
    <t>Nybro Vænge 59</t>
  </si>
  <si>
    <t>https://www.boliga.dk/bolig/1797108</t>
  </si>
  <si>
    <t>Ramsherred 64</t>
  </si>
  <si>
    <t>https://www.boliga.dk/bolig/1767209</t>
  </si>
  <si>
    <t>https://www.boliga.dk/bolig/1759428</t>
  </si>
  <si>
    <t>Sommerlyst 10</t>
  </si>
  <si>
    <t>https://www.boliga.dk/bolig/1744162</t>
  </si>
  <si>
    <t>Langstrupvej 3D</t>
  </si>
  <si>
    <t>https://www.boliga.dk/bolig/1743750</t>
  </si>
  <si>
    <t>Skelvangsvej 145, 1. tv</t>
  </si>
  <si>
    <t>https://www.boliga.dk/bolig/1805095</t>
  </si>
  <si>
    <t>Lemmingvej 17</t>
  </si>
  <si>
    <t>https://www.boliga.dk/bolig/1732471</t>
  </si>
  <si>
    <t>https://www.boliga.dk/bolig/1929275</t>
  </si>
  <si>
    <t>https://www.boliga.dk/bolig/1894340</t>
  </si>
  <si>
    <t>Lyngåvej 24</t>
  </si>
  <si>
    <t>https://www.boliga.dk/bolig/1736416</t>
  </si>
  <si>
    <t>https://www.boliga.dk/bolig/1793147</t>
  </si>
  <si>
    <t>Rosenlyparken 56</t>
  </si>
  <si>
    <t>https://www.boliga.dk/bolig/1865361</t>
  </si>
  <si>
    <t>https://www.boliga.dk/bolig/1900140</t>
  </si>
  <si>
    <t>Ørestads Boulevard 57A, 7. 703</t>
  </si>
  <si>
    <t>https://www.boliga.dk/bolig/1848613</t>
  </si>
  <si>
    <t>Nylandsvej 78</t>
  </si>
  <si>
    <t>https://www.boliga.dk/bolig/1840225</t>
  </si>
  <si>
    <t>Kolding Landevej 180</t>
  </si>
  <si>
    <t>https://www.boliga.dk/bolig/1731001</t>
  </si>
  <si>
    <t>https://www.boliga.dk/bolig/1707935</t>
  </si>
  <si>
    <t>Sorringvej 66</t>
  </si>
  <si>
    <t>https://www.boliga.dk/bolig/1732895</t>
  </si>
  <si>
    <t>Roret 119</t>
  </si>
  <si>
    <t>https://www.boliga.dk/bolig/1898050</t>
  </si>
  <si>
    <t>Stenløkke 65</t>
  </si>
  <si>
    <t>https://www.boliga.dk/bolig/1887629</t>
  </si>
  <si>
    <t>Lehwaldsvej 5, 2. l</t>
  </si>
  <si>
    <t>https://www.boliga.dk/bolig/1856522</t>
  </si>
  <si>
    <t>https://www.boliga.dk/bolig/1731581</t>
  </si>
  <si>
    <t>Slagtergade 7</t>
  </si>
  <si>
    <t>https://www.boliga.dk/bolig/1760077</t>
  </si>
  <si>
    <t>Ådalvej 15</t>
  </si>
  <si>
    <t>https://www.boliga.dk/bolig/1734188</t>
  </si>
  <si>
    <t>Banetoften 9</t>
  </si>
  <si>
    <t>https://www.boliga.dk/bolig/1829392</t>
  </si>
  <si>
    <t>Åløkke 39</t>
  </si>
  <si>
    <t>https://www.boliga.dk/bolig/1808124</t>
  </si>
  <si>
    <t>Rosenparken 78</t>
  </si>
  <si>
    <t>https://www.boliga.dk/bolig/1774124</t>
  </si>
  <si>
    <t>Pilehaven 27</t>
  </si>
  <si>
    <t>https://www.boliga.dk/bolig/1913921</t>
  </si>
  <si>
    <t>Snerlevej 21, 2. tv</t>
  </si>
  <si>
    <t>https://www.boliga.dk/bolig/1747005</t>
  </si>
  <si>
    <t>Sletten 113</t>
  </si>
  <si>
    <t>https://www.boliga.dk/bolig/1732025</t>
  </si>
  <si>
    <t>https://www.boliga.dk/bolig/1744456</t>
  </si>
  <si>
    <t>Østervangen 12</t>
  </si>
  <si>
    <t>https://www.boliga.dk/bolig/1719997</t>
  </si>
  <si>
    <t>Alkajavej 2</t>
  </si>
  <si>
    <t>https://www.boliga.dk/bolig/1736444</t>
  </si>
  <si>
    <t>https://www.boliga.dk/bolig/1866500</t>
  </si>
  <si>
    <t>https://www.boliga.dk/bolig/1889487</t>
  </si>
  <si>
    <t>Kornvænget 2</t>
  </si>
  <si>
    <t>https://www.boliga.dk/bolig/1897587</t>
  </si>
  <si>
    <t>Mosevej 44</t>
  </si>
  <si>
    <t>https://www.boliga.dk/bolig/1784800</t>
  </si>
  <si>
    <t>Brenderupvej 21</t>
  </si>
  <si>
    <t>https://www.boliga.dk/bolig/1834372</t>
  </si>
  <si>
    <t>https://www.boliga.dk/bolig/1805976</t>
  </si>
  <si>
    <t>Musvågevej 9, st. tv</t>
  </si>
  <si>
    <t>https://www.boliga.dk/bolig/1805274</t>
  </si>
  <si>
    <t>https://www.boliga.dk/bolig/1891344</t>
  </si>
  <si>
    <t>Engtoften 22</t>
  </si>
  <si>
    <t>https://www.boliga.dk/bolig/1840938</t>
  </si>
  <si>
    <t>Krarupvej 4</t>
  </si>
  <si>
    <t>https://www.boliga.dk/bolig/1753542</t>
  </si>
  <si>
    <t>Vester Boulevard 25</t>
  </si>
  <si>
    <t>https://www.boliga.dk/bolig/1729732</t>
  </si>
  <si>
    <t>Havregårdsvej 41</t>
  </si>
  <si>
    <t>https://www.boliga.dk/bolig/1872727</t>
  </si>
  <si>
    <t>Svingelstien 9</t>
  </si>
  <si>
    <t>https://www.boliga.dk/bolig/1735316</t>
  </si>
  <si>
    <t>Umanakvej 21</t>
  </si>
  <si>
    <t>https://www.boliga.dk/bolig/1800013</t>
  </si>
  <si>
    <t>Grethesvej 8</t>
  </si>
  <si>
    <t>https://www.boliga.dk/bolig/1772798</t>
  </si>
  <si>
    <t>Landfogedvej 5, 3. tv</t>
  </si>
  <si>
    <t>https://www.boliga.dk/bolig/1800266</t>
  </si>
  <si>
    <t>https://www.boliga.dk/bolig/1811479</t>
  </si>
  <si>
    <t>https://www.boliga.dk/bolig/1724935</t>
  </si>
  <si>
    <t>Albanivej 9</t>
  </si>
  <si>
    <t>https://www.boliga.dk/bolig/1764650</t>
  </si>
  <si>
    <t>Blegdalsparken 41E, 2. tv</t>
  </si>
  <si>
    <t>https://www.boliga.dk/bolig/1752843</t>
  </si>
  <si>
    <t>https://www.boliga.dk/bolig/1870912</t>
  </si>
  <si>
    <t>Rørthvej 66</t>
  </si>
  <si>
    <t>https://www.boliga.dk/bolig/1830719</t>
  </si>
  <si>
    <t>Sløjen 23</t>
  </si>
  <si>
    <t>https://www.boliga.dk/bolig/1757009</t>
  </si>
  <si>
    <t>Paradisvej 56</t>
  </si>
  <si>
    <t>https://www.boliga.dk/bolig/1793475</t>
  </si>
  <si>
    <t>Strandgårdsvej 72</t>
  </si>
  <si>
    <t>https://www.boliga.dk/bolig/1649416</t>
  </si>
  <si>
    <t>Bavnehøj Park 8, st. 1</t>
  </si>
  <si>
    <t>https://www.boliga.dk/bolig/1797445</t>
  </si>
  <si>
    <t>Dæmningen 83</t>
  </si>
  <si>
    <t>https://www.boliga.dk/bolig/1770087</t>
  </si>
  <si>
    <t>Grøfthøjparken 160, 5. mf</t>
  </si>
  <si>
    <t>https://www.boliga.dk/bolig/1754400</t>
  </si>
  <si>
    <t>https://www.boliga.dk/bolig/1763710</t>
  </si>
  <si>
    <t>Bisonvej 2</t>
  </si>
  <si>
    <t>https://www.boliga.dk/bolig/1757895</t>
  </si>
  <si>
    <t>Schleppegrellsgade 20, 1</t>
  </si>
  <si>
    <t>https://www.boliga.dk/bolig/1733946</t>
  </si>
  <si>
    <t>Skørrebrovejen 6</t>
  </si>
  <si>
    <t>https://www.boliga.dk/bolig/1766453</t>
  </si>
  <si>
    <t>Vallekildevej 125</t>
  </si>
  <si>
    <t>https://www.boliga.dk/bolig/1862051</t>
  </si>
  <si>
    <t>https://www.boliga.dk/bolig/1787949</t>
  </si>
  <si>
    <t>https://www.boliga.dk/bolig/1730815</t>
  </si>
  <si>
    <t>https://www.boliga.dk/bolig/1833196</t>
  </si>
  <si>
    <t>Kalundborgvej 5</t>
  </si>
  <si>
    <t>https://www.boliga.dk/bolig/1882139</t>
  </si>
  <si>
    <t>Svanekegade 21</t>
  </si>
  <si>
    <t>https://www.boliga.dk/bolig/1905379</t>
  </si>
  <si>
    <t>Store Kongensgade 63A, 4. 4</t>
  </si>
  <si>
    <t>https://www.boliga.dk/bolig/1858142</t>
  </si>
  <si>
    <t>Smakkegårdsvej 169, st. tv</t>
  </si>
  <si>
    <t>https://www.boliga.dk/bolig/1804868</t>
  </si>
  <si>
    <t>https://www.boliga.dk/bolig/1451041</t>
  </si>
  <si>
    <t>Gammellongvej 2</t>
  </si>
  <si>
    <t>https://www.boliga.dk/bolig/1808222</t>
  </si>
  <si>
    <t>Hostrupsvej 15</t>
  </si>
  <si>
    <t>https://www.boliga.dk/bolig/1887070</t>
  </si>
  <si>
    <t>Sandvedvej 14</t>
  </si>
  <si>
    <t>https://www.boliga.dk/bolig/1726931</t>
  </si>
  <si>
    <t>Hedegaardsvej 27, 2. tv</t>
  </si>
  <si>
    <t>https://www.boliga.dk/bolig/1854899</t>
  </si>
  <si>
    <t>Risagervej 14</t>
  </si>
  <si>
    <t>https://www.boliga.dk/bolig/1862593</t>
  </si>
  <si>
    <t>Ejbyvej 150B</t>
  </si>
  <si>
    <t>https://www.boliga.dk/bolig/1758644</t>
  </si>
  <si>
    <t>https://www.boliga.dk/bolig/1742931</t>
  </si>
  <si>
    <t>Pilagervej 4</t>
  </si>
  <si>
    <t>https://www.boliga.dk/bolig/1878729</t>
  </si>
  <si>
    <t>Skovsneppevej 7</t>
  </si>
  <si>
    <t>https://www.boliga.dk/bolig/1858485</t>
  </si>
  <si>
    <t>Florensvej 9, st. mf</t>
  </si>
  <si>
    <t>https://www.boliga.dk/bolig/1837187</t>
  </si>
  <si>
    <t>https://www.boliga.dk/bolig/1913964</t>
  </si>
  <si>
    <t>Tårnhusvej 23</t>
  </si>
  <si>
    <t>https://www.boliga.dk/bolig/1807874</t>
  </si>
  <si>
    <t>Skyggevej 12</t>
  </si>
  <si>
    <t>https://www.boliga.dk/bolig/1516109</t>
  </si>
  <si>
    <t>Duetoften 19</t>
  </si>
  <si>
    <t>https://www.boliga.dk/bolig/1485048</t>
  </si>
  <si>
    <t>Margrethegårdsvej 6</t>
  </si>
  <si>
    <t>https://www.boliga.dk/bolig/1661664</t>
  </si>
  <si>
    <t>Birketinget 2C, 3. 334</t>
  </si>
  <si>
    <t>https://www.boliga.dk/bolig/1761289</t>
  </si>
  <si>
    <t>https://www.boliga.dk/bolig/1907982</t>
  </si>
  <si>
    <t>https://www.boliga.dk/bolig/1797555</t>
  </si>
  <si>
    <t>Orhøjvej 6</t>
  </si>
  <si>
    <t>https://www.boliga.dk/bolig/1747785</t>
  </si>
  <si>
    <t>https://www.boliga.dk/bolig/1761469</t>
  </si>
  <si>
    <t>Lindebakken 16</t>
  </si>
  <si>
    <t>https://www.boliga.dk/bolig/1802101</t>
  </si>
  <si>
    <t>Drejøgade 26B, st. 5</t>
  </si>
  <si>
    <t>https://www.boliga.dk/bolig/1834104</t>
  </si>
  <si>
    <t>Grønnegade 2A, 1</t>
  </si>
  <si>
    <t>https://www.boliga.dk/bolig/1836041</t>
  </si>
  <si>
    <t>Rudebækvej 28</t>
  </si>
  <si>
    <t>https://www.boliga.dk/bolig/1772526</t>
  </si>
  <si>
    <t>Munkebakken 18</t>
  </si>
  <si>
    <t>https://www.boliga.dk/bolig/1715509</t>
  </si>
  <si>
    <t>Helmer Søgårds Alle 3, st. tv</t>
  </si>
  <si>
    <t>https://www.boliga.dk/bolig/1809440</t>
  </si>
  <si>
    <t>Diget 30</t>
  </si>
  <si>
    <t>https://www.boliga.dk/bolig/1797850</t>
  </si>
  <si>
    <t>Åhavevej 6</t>
  </si>
  <si>
    <t>https://www.boliga.dk/bolig/1724934</t>
  </si>
  <si>
    <t>Saxovej 129</t>
  </si>
  <si>
    <t>https://www.boliga.dk/bolig/1820577</t>
  </si>
  <si>
    <t>Bisiddervej 6, 3. th</t>
  </si>
  <si>
    <t>https://www.boliga.dk/bolig/1823069</t>
  </si>
  <si>
    <t>Stengade 31</t>
  </si>
  <si>
    <t>https://www.boliga.dk/bolig/1909848</t>
  </si>
  <si>
    <t>Skærgårdsparken 46</t>
  </si>
  <si>
    <t>https://www.boliga.dk/bolig/1752811</t>
  </si>
  <si>
    <t>https://www.boliga.dk/bolig/1796770</t>
  </si>
  <si>
    <t>Strandgårdsvej 9</t>
  </si>
  <si>
    <t>https://www.boliga.dk/bolig/1709113</t>
  </si>
  <si>
    <t>Poppelhegnet 18</t>
  </si>
  <si>
    <t>https://www.boliga.dk/bolig/1790111</t>
  </si>
  <si>
    <t>https://www.boliga.dk/bolig/1736948</t>
  </si>
  <si>
    <t>Dannebrogsgade 31, 1. tv</t>
  </si>
  <si>
    <t>https://www.boliga.dk/bolig/1753161</t>
  </si>
  <si>
    <t>https://www.boliga.dk/bolig/1692187</t>
  </si>
  <si>
    <t>Theklavej 45, 3. 10</t>
  </si>
  <si>
    <t>https://www.boliga.dk/bolig/1909605</t>
  </si>
  <si>
    <t>https://www.boliga.dk/bolig/1737608</t>
  </si>
  <si>
    <t>Delfinvej 19</t>
  </si>
  <si>
    <t>https://www.boliga.dk/bolig/1676160</t>
  </si>
  <si>
    <t>Skovvejen 73</t>
  </si>
  <si>
    <t>https://www.boliga.dk/bolig/1829811</t>
  </si>
  <si>
    <t>Hvideholms-Åsen 19</t>
  </si>
  <si>
    <t>https://www.boliga.dk/bolig/1924094</t>
  </si>
  <si>
    <t>Kærbækvej 34</t>
  </si>
  <si>
    <t>https://www.boliga.dk/bolig/1870633</t>
  </si>
  <si>
    <t>https://www.boliga.dk/bolig/1805596</t>
  </si>
  <si>
    <t>Ny Vestergade 12A, 2</t>
  </si>
  <si>
    <t>https://www.boliga.dk/bolig/1771469</t>
  </si>
  <si>
    <t>https://www.boliga.dk/bolig/1798480</t>
  </si>
  <si>
    <t>https://www.boliga.dk/bolig/1901906</t>
  </si>
  <si>
    <t>Hyttefadet 13</t>
  </si>
  <si>
    <t>https://www.boliga.dk/bolig/1759039</t>
  </si>
  <si>
    <t>https://www.boliga.dk/bolig/1897852</t>
  </si>
  <si>
    <t>Mortel Alle 33</t>
  </si>
  <si>
    <t>https://www.boliga.dk/bolig/1776756</t>
  </si>
  <si>
    <t>Ægirsvej 9, st. th</t>
  </si>
  <si>
    <t>https://www.boliga.dk/bolig/1595158</t>
  </si>
  <si>
    <t>Kalvebodvej 249</t>
  </si>
  <si>
    <t>https://www.boliga.dk/bolig/1836751</t>
  </si>
  <si>
    <t>Johs. Jensensvej 30</t>
  </si>
  <si>
    <t>https://www.boliga.dk/bolig/1602393</t>
  </si>
  <si>
    <t>Hedevejen 2</t>
  </si>
  <si>
    <t>https://www.boliga.dk/bolig/1664798</t>
  </si>
  <si>
    <t>Revlingbakken 81, st. tv</t>
  </si>
  <si>
    <t>https://www.boliga.dk/bolig/1860449</t>
  </si>
  <si>
    <t>Høllvej 124</t>
  </si>
  <si>
    <t>https://www.boliga.dk/bolig/1786031</t>
  </si>
  <si>
    <t>Højskole Alle 52</t>
  </si>
  <si>
    <t>https://www.boliga.dk/bolig/1787493</t>
  </si>
  <si>
    <t>Vester Alle 22</t>
  </si>
  <si>
    <t>https://www.boliga.dk/bolig/1805617</t>
  </si>
  <si>
    <t>Hedevejen 19</t>
  </si>
  <si>
    <t>https://www.boliga.dk/bolig/1698024</t>
  </si>
  <si>
    <t>Vindingvej 73</t>
  </si>
  <si>
    <t>https://www.boliga.dk/bolig/1891595</t>
  </si>
  <si>
    <t>Kastrupvej 255, st. tv</t>
  </si>
  <si>
    <t>https://www.boliga.dk/bolig/1757828</t>
  </si>
  <si>
    <t>Klintevej 425B</t>
  </si>
  <si>
    <t>Favrholmvænget 64</t>
  </si>
  <si>
    <t>https://www.boliga.dk/bolig/1841488</t>
  </si>
  <si>
    <t>Ågade 71</t>
  </si>
  <si>
    <t>https://www.boliga.dk/bolig/1746282</t>
  </si>
  <si>
    <t>Gormsgade 6, 2. 12</t>
  </si>
  <si>
    <t>https://www.boliga.dk/bolig/1760889</t>
  </si>
  <si>
    <t>Egedevej 79A</t>
  </si>
  <si>
    <t>https://www.boliga.dk/bolig/1803140</t>
  </si>
  <si>
    <t>Pilevænget 53</t>
  </si>
  <si>
    <t>https://www.boliga.dk/bolig/1820553</t>
  </si>
  <si>
    <t>Holmsborgvej 9</t>
  </si>
  <si>
    <t>https://www.boliga.dk/bolig/1695972</t>
  </si>
  <si>
    <t>Rådyrløkken 71</t>
  </si>
  <si>
    <t>https://www.boliga.dk/bolig/1731392</t>
  </si>
  <si>
    <t>Hammelstrupvej 31, st. th</t>
  </si>
  <si>
    <t>https://www.boliga.dk/bolig/1770860</t>
  </si>
  <si>
    <t>Jens Baggesens Vej 96, 5. tv</t>
  </si>
  <si>
    <t>https://www.boliga.dk/bolig/1742466</t>
  </si>
  <si>
    <t>https://www.boliga.dk/bolig/1765612</t>
  </si>
  <si>
    <t>Falkehusene 9</t>
  </si>
  <si>
    <t>https://www.boliga.dk/bolig/1813902</t>
  </si>
  <si>
    <t>Flidsager 7</t>
  </si>
  <si>
    <t>https://www.boliga.dk/bolig/1837384</t>
  </si>
  <si>
    <t>Munkesøvej 17</t>
  </si>
  <si>
    <t>https://www.boliga.dk/bolig/1834075</t>
  </si>
  <si>
    <t>Elledevej 45</t>
  </si>
  <si>
    <t>https://www.boliga.dk/bolig/1873976</t>
  </si>
  <si>
    <t>Blegdammen 41</t>
  </si>
  <si>
    <t>https://www.boliga.dk/bolig/1791685</t>
  </si>
  <si>
    <t>Mølleåparken 87, st</t>
  </si>
  <si>
    <t>https://www.boliga.dk/bolig/1855507</t>
  </si>
  <si>
    <t>Østervej 31, 2. tv</t>
  </si>
  <si>
    <t>https://www.boliga.dk/bolig/1889093</t>
  </si>
  <si>
    <t>Funder Bygade 2A</t>
  </si>
  <si>
    <t>https://www.boliga.dk/bolig/1791683</t>
  </si>
  <si>
    <t>Bobakken 8, 2. tv</t>
  </si>
  <si>
    <t>https://www.boliga.dk/bolig/1869866</t>
  </si>
  <si>
    <t>Kirsten Kimers Vej 10</t>
  </si>
  <si>
    <t>https://www.boliga.dk/bolig/1892289</t>
  </si>
  <si>
    <t>Fuglebakken 52</t>
  </si>
  <si>
    <t>https://www.boliga.dk/bolig/1741008</t>
  </si>
  <si>
    <t>Gullandsgade 12, 3. th</t>
  </si>
  <si>
    <t>https://www.boliga.dk/bolig/1877036</t>
  </si>
  <si>
    <t>Kystvejen 140</t>
  </si>
  <si>
    <t>https://www.boliga.dk/bolig/1758912</t>
  </si>
  <si>
    <t>Händelsvej 18</t>
  </si>
  <si>
    <t>Sensommervej 24</t>
  </si>
  <si>
    <t>Raadhusstræde 3, 1</t>
  </si>
  <si>
    <t>Signalvej 10, st. tv</t>
  </si>
  <si>
    <t>Fårupvej 106B</t>
  </si>
  <si>
    <t>Sygehusvej 3, 1. tv</t>
  </si>
  <si>
    <t>Platanvej 2, 5</t>
  </si>
  <si>
    <t>Rosensgade 38B, 1. tv</t>
  </si>
  <si>
    <t>Chr. Wærums Gade 23, 3. tv</t>
  </si>
  <si>
    <t>Birkebakken 31</t>
  </si>
  <si>
    <t>Nordskovvej 30</t>
  </si>
  <si>
    <t>Olgasvej 1A, 3. tv</t>
  </si>
  <si>
    <t>Voldstien 5</t>
  </si>
  <si>
    <t>Kalbyrisvej 46, st</t>
  </si>
  <si>
    <t>Gettrupvej 8</t>
  </si>
  <si>
    <t>Skovmarksvej 43</t>
  </si>
  <si>
    <t>Vægterpladsen 1</t>
  </si>
  <si>
    <t>Skovglimt 45</t>
  </si>
  <si>
    <t>Rungsvej 54</t>
  </si>
  <si>
    <t>Barnekærvej 10</t>
  </si>
  <si>
    <t>Byvej 275</t>
  </si>
  <si>
    <t>Kildeskovsvej 64, st</t>
  </si>
  <si>
    <t>Alsgade 13, 2</t>
  </si>
  <si>
    <t>Ejskærvej 1</t>
  </si>
  <si>
    <t>Bjerregårdsvej 113</t>
  </si>
  <si>
    <t>Guldsmedgade 3, 4. k</t>
  </si>
  <si>
    <t>Korsørvej 3, st. tv</t>
  </si>
  <si>
    <t>Vesterby 70</t>
  </si>
  <si>
    <t>Bakkegårdsparken 3G</t>
  </si>
  <si>
    <t>Jernbane Allé 58, 1. tv</t>
  </si>
  <si>
    <t>Kalundborgvej 176</t>
  </si>
  <si>
    <t>Olgasvej 1B, st. tv</t>
  </si>
  <si>
    <t>Nørregade 44B</t>
  </si>
  <si>
    <t>Forchhammersvej 29, 3. tv</t>
  </si>
  <si>
    <t>Rytterparken 9</t>
  </si>
  <si>
    <t>Algade 103D, st. tv</t>
  </si>
  <si>
    <t>Assensvej 226</t>
  </si>
  <si>
    <t>Snogekærvej 49</t>
  </si>
  <si>
    <t>Teglværksvej 16A</t>
  </si>
  <si>
    <t>Over Søen 23</t>
  </si>
  <si>
    <t>Næstildvej 3</t>
  </si>
  <si>
    <t>Hovedgaden 144B</t>
  </si>
  <si>
    <t>Rundhøj Allé 110, 1. th</t>
  </si>
  <si>
    <t>Ørhagevej 69</t>
  </si>
  <si>
    <t>Guldsmedgade 3, 4. m</t>
  </si>
  <si>
    <t>Hospitalsgade 45, st. tv</t>
  </si>
  <si>
    <t>Gormsvej 7</t>
  </si>
  <si>
    <t>Kragelundsvej 2</t>
  </si>
  <si>
    <t>Chopinsvej 78</t>
  </si>
  <si>
    <t>Kabbelejevej 47</t>
  </si>
  <si>
    <t>Bianco Lunos Alle 7, 3. tv</t>
  </si>
  <si>
    <t>Haardalen 12</t>
  </si>
  <si>
    <t>Skibbrogade 53A, 2</t>
  </si>
  <si>
    <t>Egholt Byvej 4</t>
  </si>
  <si>
    <t>https://www.boliga.dk/bolig/1727502</t>
  </si>
  <si>
    <t>Brorsensvej 1</t>
  </si>
  <si>
    <t>https://www.boliga.dk/bolig/1886783</t>
  </si>
  <si>
    <t>https://www.boliga.dk/bolig/1766662</t>
  </si>
  <si>
    <t>https://www.boliga.dk/bolig/1728916</t>
  </si>
  <si>
    <t>Brinken 11</t>
  </si>
  <si>
    <t>https://www.boliga.dk/bolig/1841793</t>
  </si>
  <si>
    <t>Thomas Kingos Vej 73</t>
  </si>
  <si>
    <t>https://www.boliga.dk/bolig/1838800</t>
  </si>
  <si>
    <t>Norgesgade 39</t>
  </si>
  <si>
    <t>https://www.boliga.dk/bolig/1762175</t>
  </si>
  <si>
    <t>Florensvej 12, 1. tv</t>
  </si>
  <si>
    <t>https://www.boliga.dk/bolig/1823685</t>
  </si>
  <si>
    <t>Ingridsvej 2</t>
  </si>
  <si>
    <t>https://www.boliga.dk/bolig/1885571</t>
  </si>
  <si>
    <t>Hallandsparken 34</t>
  </si>
  <si>
    <t>https://www.boliga.dk/bolig/1853022</t>
  </si>
  <si>
    <t>Vester Alle 20</t>
  </si>
  <si>
    <t>https://www.boliga.dk/bolig/1786262</t>
  </si>
  <si>
    <t>Labæk 10C, 3. tv</t>
  </si>
  <si>
    <t>https://www.boliga.dk/bolig/1833977</t>
  </si>
  <si>
    <t>Murskeen 4, 1. 52</t>
  </si>
  <si>
    <t>https://www.boliga.dk/bolig/1845174</t>
  </si>
  <si>
    <t>Kastrupvej 58, 3. th</t>
  </si>
  <si>
    <t>https://www.boliga.dk/bolig/1735197</t>
  </si>
  <si>
    <t>Siciliensgade 5, 4. tv</t>
  </si>
  <si>
    <t>https://www.boliga.dk/bolig/1899958</t>
  </si>
  <si>
    <t>Vigerslevvej 254, 2. 4</t>
  </si>
  <si>
    <t>https://www.boliga.dk/bolig/1780784</t>
  </si>
  <si>
    <t>Hjortholmvej 4</t>
  </si>
  <si>
    <t>https://www.boliga.dk/bolig/1873135</t>
  </si>
  <si>
    <t>Børnehøjen 23</t>
  </si>
  <si>
    <t>https://www.boliga.dk/bolig/1749831</t>
  </si>
  <si>
    <t>Guldagervej 96</t>
  </si>
  <si>
    <t>https://www.boliga.dk/bolig/1839976</t>
  </si>
  <si>
    <t>Enebærvænget 1</t>
  </si>
  <si>
    <t>https://www.boliga.dk/bolig/1759390</t>
  </si>
  <si>
    <t>Rødovrevej 315, 1. th</t>
  </si>
  <si>
    <t>https://www.boliga.dk/bolig/1771082</t>
  </si>
  <si>
    <t>Andreassensvej 11</t>
  </si>
  <si>
    <t>https://www.boliga.dk/bolig/1888651</t>
  </si>
  <si>
    <t>https://www.boliga.dk/bolig/1855140</t>
  </si>
  <si>
    <t>Kastaniehøjen 15</t>
  </si>
  <si>
    <t>https://www.boliga.dk/bolig/1802028</t>
  </si>
  <si>
    <t>Peter Suhrs Vej 3</t>
  </si>
  <si>
    <t>https://www.boliga.dk/bolig/1725742</t>
  </si>
  <si>
    <t>Tibberup Alle 38</t>
  </si>
  <si>
    <t>https://www.boliga.dk/bolig/1844050</t>
  </si>
  <si>
    <t>Grønvangsvej 87</t>
  </si>
  <si>
    <t>https://www.boliga.dk/bolig/1889159</t>
  </si>
  <si>
    <t>Tjørneparken 14</t>
  </si>
  <si>
    <t>https://www.boliga.dk/bolig/1904259</t>
  </si>
  <si>
    <t>Sebbersundvej 2</t>
  </si>
  <si>
    <t>https://www.boliga.dk/bolig/1834000</t>
  </si>
  <si>
    <t>Skramgårdsvej 5</t>
  </si>
  <si>
    <t>https://www.boliga.dk/bolig/1797641</t>
  </si>
  <si>
    <t>Nyholmvej 1</t>
  </si>
  <si>
    <t>https://www.boliga.dk/bolig/1832228</t>
  </si>
  <si>
    <t>Peder Billesvej 134</t>
  </si>
  <si>
    <t>https://www.boliga.dk/bolig/1735051</t>
  </si>
  <si>
    <t>Kagvænget 10</t>
  </si>
  <si>
    <t>https://www.boliga.dk/bolig/1810660</t>
  </si>
  <si>
    <t>Resenbrovej 5A</t>
  </si>
  <si>
    <t>https://www.boliga.dk/bolig/1828836</t>
  </si>
  <si>
    <t>Revlingbakken 11, st. tv</t>
  </si>
  <si>
    <t>https://www.boliga.dk/bolig/1900682</t>
  </si>
  <si>
    <t>Finsensvej 73, 1. tv</t>
  </si>
  <si>
    <t>https://www.boliga.dk/bolig/1749358</t>
  </si>
  <si>
    <t>https://www.boliga.dk/bolig/1838596</t>
  </si>
  <si>
    <t>Fyrrevænget 23</t>
  </si>
  <si>
    <t>https://www.boliga.dk/bolig/1870924</t>
  </si>
  <si>
    <t>https://www.boliga.dk/bolig/1766690</t>
  </si>
  <si>
    <t>Østermarievej 14</t>
  </si>
  <si>
    <t>https://www.boliga.dk/bolig/1736807</t>
  </si>
  <si>
    <t>Dalgas Boulevard 89, 2. th</t>
  </si>
  <si>
    <t>https://www.boliga.dk/bolig/1747731</t>
  </si>
  <si>
    <t>Morbærlunden 2</t>
  </si>
  <si>
    <t>https://www.boliga.dk/bolig/1776141</t>
  </si>
  <si>
    <t>Hirsevej 1A</t>
  </si>
  <si>
    <t>https://www.boliga.dk/bolig/1780400</t>
  </si>
  <si>
    <t>https://www.boliga.dk/bolig/1786270</t>
  </si>
  <si>
    <t>Lombardigade 5, st. tv</t>
  </si>
  <si>
    <t>https://www.boliga.dk/bolig/1786928</t>
  </si>
  <si>
    <t>Lerløkke 4</t>
  </si>
  <si>
    <t>https://www.boliga.dk/bolig/1725389</t>
  </si>
  <si>
    <t>Sankt Thomas Alle 14, st. th</t>
  </si>
  <si>
    <t>https://www.boliga.dk/bolig/1687901</t>
  </si>
  <si>
    <t>Erritsøgårdsvej 81</t>
  </si>
  <si>
    <t>https://www.boliga.dk/bolig/1719323</t>
  </si>
  <si>
    <t>Tranegårdsvej 59, 1. th</t>
  </si>
  <si>
    <t>https://www.boliga.dk/bolig/1769141</t>
  </si>
  <si>
    <t>Rådmand Steins Alle 5, 3. th</t>
  </si>
  <si>
    <t>https://www.boliga.dk/bolig/1802382</t>
  </si>
  <si>
    <t>Keldgårdvej 79</t>
  </si>
  <si>
    <t>https://www.boliga.dk/bolig/1719489</t>
  </si>
  <si>
    <t>Sinding Hedevej 93</t>
  </si>
  <si>
    <t>https://www.boliga.dk/bolig/1872016</t>
  </si>
  <si>
    <t>Karsholtevej 30</t>
  </si>
  <si>
    <t>https://www.boliga.dk/bolig/1914689</t>
  </si>
  <si>
    <t>https://www.boliga.dk/bolig/1838564</t>
  </si>
  <si>
    <t>Åmarksvej 39</t>
  </si>
  <si>
    <t>https://www.boliga.dk/bolig/1765592</t>
  </si>
  <si>
    <t>Skadevænget 107</t>
  </si>
  <si>
    <t>https://www.boliga.dk/bolig/1840771</t>
  </si>
  <si>
    <t>Hellebækvej 35</t>
  </si>
  <si>
    <t>https://www.boliga.dk/bolig/1767428</t>
  </si>
  <si>
    <t>Strøby Bygade 41</t>
  </si>
  <si>
    <t>https://www.boliga.dk/bolig/1802181</t>
  </si>
  <si>
    <t>Hornemansgade 1A, 1. tv</t>
  </si>
  <si>
    <t>https://www.boliga.dk/bolig/1892063</t>
  </si>
  <si>
    <t>https://www.boliga.dk/bolig/1813573</t>
  </si>
  <si>
    <t>Skelagervej 472</t>
  </si>
  <si>
    <t>https://www.boliga.dk/bolig/1770596</t>
  </si>
  <si>
    <t>Knud Rasmussens Vej 42</t>
  </si>
  <si>
    <t>https://www.boliga.dk/bolig/1779779</t>
  </si>
  <si>
    <t>Månebakken 2</t>
  </si>
  <si>
    <t>https://www.boliga.dk/bolig/1722933</t>
  </si>
  <si>
    <t>Lysagervej 11</t>
  </si>
  <si>
    <t>https://www.boliga.dk/bolig/1764171</t>
  </si>
  <si>
    <t>Nysøparken 29</t>
  </si>
  <si>
    <t>https://www.boliga.dk/bolig/1835941</t>
  </si>
  <si>
    <t>Kildekrogen 7</t>
  </si>
  <si>
    <t>https://www.boliga.dk/bolig/1772551</t>
  </si>
  <si>
    <t>Brøndbyvester Strandvej 9</t>
  </si>
  <si>
    <t>https://www.boliga.dk/bolig/1861862</t>
  </si>
  <si>
    <t>Strandskrænten 11</t>
  </si>
  <si>
    <t>https://www.boliga.dk/bolig/1539187</t>
  </si>
  <si>
    <t>Nysøgård 47</t>
  </si>
  <si>
    <t>https://www.boliga.dk/bolig/1758013</t>
  </si>
  <si>
    <t>Vejlebrovej 118, 1. mf</t>
  </si>
  <si>
    <t>https://www.boliga.dk/bolig/1763525</t>
  </si>
  <si>
    <t>Smedesvinget 4B</t>
  </si>
  <si>
    <t>https://www.boliga.dk/bolig/1790442</t>
  </si>
  <si>
    <t>https://www.boliga.dk/bolig/1786456</t>
  </si>
  <si>
    <t>Øresund Parkvej 21, 4. th</t>
  </si>
  <si>
    <t>https://www.boliga.dk/bolig/1895739</t>
  </si>
  <si>
    <t>Dageløkkevej 2</t>
  </si>
  <si>
    <t>https://www.boliga.dk/bolig/1813572</t>
  </si>
  <si>
    <t>Kærmindevej 14</t>
  </si>
  <si>
    <t>https://www.boliga.dk/bolig/1757977</t>
  </si>
  <si>
    <t>https://www.boliga.dk/bolig/1701448</t>
  </si>
  <si>
    <t>Teglgårdsvej 609, st. th</t>
  </si>
  <si>
    <t>https://www.boliga.dk/bolig/1755471</t>
  </si>
  <si>
    <t>https://www.boliga.dk/bolig/1739806</t>
  </si>
  <si>
    <t>Bollervej 6</t>
  </si>
  <si>
    <t>https://www.boliga.dk/bolig/1792042</t>
  </si>
  <si>
    <t>Hellebækvej 33B</t>
  </si>
  <si>
    <t>https://www.boliga.dk/bolig/1766791</t>
  </si>
  <si>
    <t>Stidalsvej 36</t>
  </si>
  <si>
    <t>https://www.boliga.dk/bolig/1603108</t>
  </si>
  <si>
    <t>Ejsbølvej 27</t>
  </si>
  <si>
    <t>https://www.boliga.dk/bolig/1641229</t>
  </si>
  <si>
    <t>Ellehammersvej 30</t>
  </si>
  <si>
    <t>https://www.boliga.dk/bolig/1795318</t>
  </si>
  <si>
    <t>Gl. Landevej 5</t>
  </si>
  <si>
    <t>https://www.boliga.dk/bolig/1798176</t>
  </si>
  <si>
    <t>Kraneledvej 7</t>
  </si>
  <si>
    <t>https://www.boliga.dk/bolig/1829446</t>
  </si>
  <si>
    <t>Slangerupgade 27E, 3. th</t>
  </si>
  <si>
    <t>https://www.boliga.dk/bolig/1811020</t>
  </si>
  <si>
    <t>Rugårdsvej 116, 2</t>
  </si>
  <si>
    <t>https://www.boliga.dk/bolig/1730056</t>
  </si>
  <si>
    <t>Alleshavevej 11</t>
  </si>
  <si>
    <t>https://www.boliga.dk/bolig/1847401</t>
  </si>
  <si>
    <t>Frimestervej 5, 2. th</t>
  </si>
  <si>
    <t>https://www.boliga.dk/bolig/1762837</t>
  </si>
  <si>
    <t>Østerdalsgade 1B, 1. tv</t>
  </si>
  <si>
    <t>https://www.boliga.dk/bolig/1759695</t>
  </si>
  <si>
    <t>Jægersborg Alle 27B, 1. th</t>
  </si>
  <si>
    <t>Eckersbergsvej 6</t>
  </si>
  <si>
    <t>Absalonsgade 30, 2. th</t>
  </si>
  <si>
    <t>Hyldegårds Tværvej 15A, 1. tv</t>
  </si>
  <si>
    <t>Tannisbugtvej 120</t>
  </si>
  <si>
    <t>Højbjergvej 19</t>
  </si>
  <si>
    <t>Rønninge Bygade 38D</t>
  </si>
  <si>
    <t>Taastrup Have 15, 1. mf</t>
  </si>
  <si>
    <t>Jomfrustræde 4, 1. th</t>
  </si>
  <si>
    <t>Ordrupvej 10</t>
  </si>
  <si>
    <t>Granhækken 12</t>
  </si>
  <si>
    <t>Ordrupvej 4, 3. tv</t>
  </si>
  <si>
    <t>Charlotteparken 83</t>
  </si>
  <si>
    <t>Viftrupvej 6</t>
  </si>
  <si>
    <t>Havnevejen 15</t>
  </si>
  <si>
    <t>Julius Valentiners Vej 33, 3. th</t>
  </si>
  <si>
    <t>Krathaven 17</t>
  </si>
  <si>
    <t>Astrupvej 13</t>
  </si>
  <si>
    <t>Rotvigvej 12</t>
  </si>
  <si>
    <t>Vestvej 25</t>
  </si>
  <si>
    <t>Jomfrustræde 4, 2</t>
  </si>
  <si>
    <t>Jydeholmen 13B, 1. tv</t>
  </si>
  <si>
    <t>Færøvej 22</t>
  </si>
  <si>
    <t>Engtoftevej 10</t>
  </si>
  <si>
    <t>Fællesskabsvej 68A</t>
  </si>
  <si>
    <t>Sine Krokones Vej 4</t>
  </si>
  <si>
    <t>Alstrup 15C</t>
  </si>
  <si>
    <t>Hanegal 6</t>
  </si>
  <si>
    <t>Bøgelyvej 9</t>
  </si>
  <si>
    <t>Stegsdalvej 1</t>
  </si>
  <si>
    <t>https://www.boliga.dk/bolig/1812625</t>
  </si>
  <si>
    <t>Høkervej 5C, 1. 213</t>
  </si>
  <si>
    <t>https://www.boliga.dk/bolig/1765179</t>
  </si>
  <si>
    <t>Skyttebjerg 16</t>
  </si>
  <si>
    <t>https://www.boliga.dk/bolig/1808419</t>
  </si>
  <si>
    <t>Nordstjernen 13</t>
  </si>
  <si>
    <t>https://www.boliga.dk/bolig/1799679</t>
  </si>
  <si>
    <t>https://www.boliga.dk/bolig/1888081</t>
  </si>
  <si>
    <t>Uggeløsegård 14</t>
  </si>
  <si>
    <t>https://www.boliga.dk/bolig/1768201</t>
  </si>
  <si>
    <t>Vester Søgade 68, 3. th</t>
  </si>
  <si>
    <t>https://www.boliga.dk/bolig/1844119</t>
  </si>
  <si>
    <t>Ellemosevej 51</t>
  </si>
  <si>
    <t>https://www.boliga.dk/bolig/1700264</t>
  </si>
  <si>
    <t>https://www.boliga.dk/bolig/1863613</t>
  </si>
  <si>
    <t>Vejlegårdsparken 86, 1. tv</t>
  </si>
  <si>
    <t>https://www.boliga.dk/bolig/1793337</t>
  </si>
  <si>
    <t>Ringsbjergvej 42</t>
  </si>
  <si>
    <t>https://www.boliga.dk/bolig/1792385</t>
  </si>
  <si>
    <t>Dundasvej 8</t>
  </si>
  <si>
    <t>https://www.boliga.dk/bolig/1755925</t>
  </si>
  <si>
    <t>Jernbane Allé 58, 2. tv</t>
  </si>
  <si>
    <t>https://www.boliga.dk/bolig/1838662</t>
  </si>
  <si>
    <t>Syriensvej 2, st. th</t>
  </si>
  <si>
    <t>Møllegade 12, st</t>
  </si>
  <si>
    <t>Kongevejen 3</t>
  </si>
  <si>
    <t>Dokkedalvej 95</t>
  </si>
  <si>
    <t>Løjt Feriecenter 2 346</t>
  </si>
  <si>
    <t>Sørby Parkvej 29</t>
  </si>
  <si>
    <t>Longelsevej 29</t>
  </si>
  <si>
    <t>Strandmarksvej 20</t>
  </si>
  <si>
    <t>Ranunkelvej 165</t>
  </si>
  <si>
    <t>Skt. Anna Gade 45B, 4. tv</t>
  </si>
  <si>
    <t>Nivåpark 25</t>
  </si>
  <si>
    <t>Cypresvænget 47</t>
  </si>
  <si>
    <t>Kjellerupvej 2</t>
  </si>
  <si>
    <t>Kobækvej 15</t>
  </si>
  <si>
    <t>Tornumvej 8</t>
  </si>
  <si>
    <t>Fjordparken 380</t>
  </si>
  <si>
    <t>Holger Danskes Vej 26, 2. th</t>
  </si>
  <si>
    <t>Frodesgade 44, st</t>
  </si>
  <si>
    <t>Vester Alle 36A, 1</t>
  </si>
  <si>
    <t>Brølbæk 22, st. th</t>
  </si>
  <si>
    <t>Vidjekrogen 6</t>
  </si>
  <si>
    <t>Ormeslevvej 3A</t>
  </si>
  <si>
    <t>Perlegade 63B</t>
  </si>
  <si>
    <t>Algade 54C, 1</t>
  </si>
  <si>
    <t>Ll Darumvej 25</t>
  </si>
  <si>
    <t>Mosevej 39</t>
  </si>
  <si>
    <t>Bjernevej 22</t>
  </si>
  <si>
    <t>Regenburgsgade 8, 4. th</t>
  </si>
  <si>
    <t>Vestergade 10B, 1. 5</t>
  </si>
  <si>
    <t>Damhusvej 17, st</t>
  </si>
  <si>
    <t>Vardevej 42</t>
  </si>
  <si>
    <t>Nyvej 4, st. th</t>
  </si>
  <si>
    <t>Timianvej 53</t>
  </si>
  <si>
    <t>Rodhøjvej 19</t>
  </si>
  <si>
    <t>Stolt Henriksvej 71</t>
  </si>
  <si>
    <t>Vestervænget 16</t>
  </si>
  <si>
    <t>Frydsvej 41</t>
  </si>
  <si>
    <t>Bag Sømærket 31</t>
  </si>
  <si>
    <t>Kratkrogen 5</t>
  </si>
  <si>
    <t>C.J. Thaningsvej 35</t>
  </si>
  <si>
    <t>Niels Pedersens Vej 5</t>
  </si>
  <si>
    <t>Vesterbrogade 57, 3. th</t>
  </si>
  <si>
    <t>Skandsen 39B, 1</t>
  </si>
  <si>
    <t>Nyvej 6, st. th</t>
  </si>
  <si>
    <t>Abildvej 12</t>
  </si>
  <si>
    <t>Sleipnersvej 19</t>
  </si>
  <si>
    <t>Kirkebyen 25</t>
  </si>
  <si>
    <t>Mønstedsvej 16A</t>
  </si>
  <si>
    <t>Algade 54C, 2. th</t>
  </si>
  <si>
    <t>Dæmningen 44A, 1. th</t>
  </si>
  <si>
    <t>Horsekildevej 20, 2. tv</t>
  </si>
  <si>
    <t>Sdr. Jagtvej 3A</t>
  </si>
  <si>
    <t>Benløseparken 53, 2. tv</t>
  </si>
  <si>
    <t>Sommerstedgade 26, 3. th</t>
  </si>
  <si>
    <t>Holbergstien 21B</t>
  </si>
  <si>
    <t>Faldborggade 15</t>
  </si>
  <si>
    <t>Iglekærvej 1</t>
  </si>
  <si>
    <t>Granitager 7</t>
  </si>
  <si>
    <t>Højagervej 83</t>
  </si>
  <si>
    <t>Klokkekildevej 76</t>
  </si>
  <si>
    <t>Vindingevej 24</t>
  </si>
  <si>
    <t>F. Vestergaards Gade 30, 1. th</t>
  </si>
  <si>
    <t>Prinsesse Christines Vej 16, 1. th</t>
  </si>
  <si>
    <t>Kajstræde 12</t>
  </si>
  <si>
    <t>Händelsvej 10, st. tv</t>
  </si>
  <si>
    <t>Arnåvej 9</t>
  </si>
  <si>
    <t>Bjergbyvej 5</t>
  </si>
  <si>
    <t>Højgadeforte 26</t>
  </si>
  <si>
    <t>Stjernevej 17, 1. th</t>
  </si>
  <si>
    <t>Abildgårdsvej 11</t>
  </si>
  <si>
    <t>Havnevej 18, st. mf</t>
  </si>
  <si>
    <t>Eggersvej 25</t>
  </si>
  <si>
    <t>Lunavej 11</t>
  </si>
  <si>
    <t>Ndr.Ringgade 27</t>
  </si>
  <si>
    <t>Skovstien 61</t>
  </si>
  <si>
    <t>Østerild Byvej 34</t>
  </si>
  <si>
    <t>Bakkusvej 3</t>
  </si>
  <si>
    <t>Roald Amundsens Vej 3</t>
  </si>
  <si>
    <t>Lindevang 22</t>
  </si>
  <si>
    <t>Nyvej 6, st. tv</t>
  </si>
  <si>
    <t>Vesterbrogade 57, 3. tv</t>
  </si>
  <si>
    <t>Bjergegade 84</t>
  </si>
  <si>
    <t>Priorsløkkevej 100</t>
  </si>
  <si>
    <t>Grønsundsvej 381</t>
  </si>
  <si>
    <t>Vestergade 10B, 2. th</t>
  </si>
  <si>
    <t>Varnæsvej 459B</t>
  </si>
  <si>
    <t>Sandvejen 33</t>
  </si>
  <si>
    <t>Gartnerparken 30</t>
  </si>
  <si>
    <t>Oddervænget 23</t>
  </si>
  <si>
    <t>Vongevej 76</t>
  </si>
  <si>
    <t>Tøndergade 83, 1. tv</t>
  </si>
  <si>
    <t>Kassemosevej 5</t>
  </si>
  <si>
    <t>Varnæsvej 459C</t>
  </si>
  <si>
    <t>Gormsgade 6, 3. 15</t>
  </si>
  <si>
    <t>Damhusvej 17, 1</t>
  </si>
  <si>
    <t>Skandsen 39B, st</t>
  </si>
  <si>
    <t>Margrethevej 23</t>
  </si>
  <si>
    <t>Hovedgaden 54B, 1. th</t>
  </si>
  <si>
    <t>Teglmarken 51</t>
  </si>
  <si>
    <t>Vestervigvej 153</t>
  </si>
  <si>
    <t>Guldsmedgade 3, 4. j</t>
  </si>
  <si>
    <t>Ved Ørehøj 2, st. th</t>
  </si>
  <si>
    <t>H. Schneekloths Vej 11, 5. th</t>
  </si>
  <si>
    <t>Dybbøløstenvej 29</t>
  </si>
  <si>
    <t>Algade 103D, 1. th</t>
  </si>
  <si>
    <t>Frederikssundsvej 40, 3. th</t>
  </si>
  <si>
    <t>Engvej 46A</t>
  </si>
  <si>
    <t>Ringbakken 29</t>
  </si>
  <si>
    <t>Hellerupvej 3, st. tv</t>
  </si>
  <si>
    <t>Kongensgade 3</t>
  </si>
  <si>
    <t>Tippen 12</t>
  </si>
  <si>
    <t>Guldsmedgade 3, 4. l</t>
  </si>
  <si>
    <t>Svejgårdsvej 16</t>
  </si>
  <si>
    <t>Floravænget 25, 1. mf</t>
  </si>
  <si>
    <t>https://www.boliga.dk/bolig/1898934</t>
  </si>
  <si>
    <t>Eckersbergsvej 8</t>
  </si>
  <si>
    <t>Odinsvej 14, 3. th</t>
  </si>
  <si>
    <t>Nørregade 44C</t>
  </si>
  <si>
    <t>Randager 58</t>
  </si>
  <si>
    <t>Dyvelåsen 37</t>
  </si>
  <si>
    <t>Tietgensvænget 4, st</t>
  </si>
  <si>
    <t>Olgasvej 1B, 1. tv</t>
  </si>
  <si>
    <t>Brinkvej 22</t>
  </si>
  <si>
    <t>Englebjergvej 67</t>
  </si>
  <si>
    <t>Pejtervej 6</t>
  </si>
  <si>
    <t>Reginehøjvej 51B, st. 5</t>
  </si>
  <si>
    <t>Fjordternevej 12</t>
  </si>
  <si>
    <t>Jyllandsgade 4. 2</t>
  </si>
  <si>
    <t>Ledreborg Alle 30A</t>
  </si>
  <si>
    <t>Lindevænget 36</t>
  </si>
  <si>
    <t>Løkken 3</t>
  </si>
  <si>
    <t>Mars Alle 14</t>
  </si>
  <si>
    <t>Østermarken 26</t>
  </si>
  <si>
    <t>Vestergade 59, 1. th</t>
  </si>
  <si>
    <t>Nonbo Dal 20</t>
  </si>
  <si>
    <t>Hejrebanken 11</t>
  </si>
  <si>
    <t>Rasmus Rasks Vej 4, 1. th</t>
  </si>
  <si>
    <t>Månevænget 8</t>
  </si>
  <si>
    <t>C.N. Petersens Vej 9, 1</t>
  </si>
  <si>
    <t>Nordby Skolegyde 5</t>
  </si>
  <si>
    <t>Mariendalsvej 15</t>
  </si>
  <si>
    <t>Nordre Pakhusvej 5</t>
  </si>
  <si>
    <t>Dundasvej 11</t>
  </si>
  <si>
    <t>https://www.boliga.dk/bolig/1785376</t>
  </si>
  <si>
    <t>Strandvejen 4, 2</t>
  </si>
  <si>
    <t>Åboulevard 51, 4. tv</t>
  </si>
  <si>
    <t>Kringelvej 20</t>
  </si>
  <si>
    <t>Bjørndrupvej 70</t>
  </si>
  <si>
    <t>Skryvenssti 4</t>
  </si>
  <si>
    <t>Lærkemose 124</t>
  </si>
  <si>
    <t>Lupintoften 35</t>
  </si>
  <si>
    <t>Nordlandsvej 62A, 1. 1</t>
  </si>
  <si>
    <t>Dalkjærvej 1</t>
  </si>
  <si>
    <t>Lyngbjergvej 15</t>
  </si>
  <si>
    <t>Sct. Mathias Gade 36, 2. th</t>
  </si>
  <si>
    <t>Lemtorpvej 62</t>
  </si>
  <si>
    <t>https://www.boliga.dk/bolig/1831165</t>
  </si>
  <si>
    <t>Lyngbakkevej 24</t>
  </si>
  <si>
    <t>https://www.boliga.dk/bolig/1788796</t>
  </si>
  <si>
    <t>Røllikevej 193</t>
  </si>
  <si>
    <t>https://www.boliga.dk/bolig/1744291</t>
  </si>
  <si>
    <t>Rollovej 7</t>
  </si>
  <si>
    <t>https://www.boliga.dk/bolig/1747133</t>
  </si>
  <si>
    <t>Fuglsang 12</t>
  </si>
  <si>
    <t>https://www.boliga.dk/bolig/1864412</t>
  </si>
  <si>
    <t>https://www.boliga.dk/bolig/1343810</t>
  </si>
  <si>
    <t>Nordre Kobbelvej 27</t>
  </si>
  <si>
    <t>https://www.boliga.dk/bolig/1462576</t>
  </si>
  <si>
    <t>Søndergårdsvej 10</t>
  </si>
  <si>
    <t>https://www.boliga.dk/bolig/1827251</t>
  </si>
  <si>
    <t>https://www.boliga.dk/bolig/1799634</t>
  </si>
  <si>
    <t>Bjerregårdsvej 112</t>
  </si>
  <si>
    <t>https://www.boliga.dk/bolig/1812437</t>
  </si>
  <si>
    <t>Nørreskovvænget 47</t>
  </si>
  <si>
    <t>https://www.boliga.dk/bolig/1777366</t>
  </si>
  <si>
    <t>Havepladsvej 152, 2. th</t>
  </si>
  <si>
    <t>https://www.boliga.dk/bolig/1786772</t>
  </si>
  <si>
    <t>Møllebakkevej 66</t>
  </si>
  <si>
    <t>https://www.boliga.dk/bolig/1639319</t>
  </si>
  <si>
    <t>Buurholtvej 20</t>
  </si>
  <si>
    <t>https://www.boliga.dk/bolig/1892270</t>
  </si>
  <si>
    <t>Dyndetvej 14</t>
  </si>
  <si>
    <t>https://www.boliga.dk/bolig/1656876</t>
  </si>
  <si>
    <t>Nr Alslev Syrenvej 15</t>
  </si>
  <si>
    <t>https://www.boliga.dk/bolig/1755226</t>
  </si>
  <si>
    <t>Sædding Strandvej 193</t>
  </si>
  <si>
    <t>https://www.boliga.dk/bolig/1862342</t>
  </si>
  <si>
    <t>https://www.boliga.dk/bolig/1742547</t>
  </si>
  <si>
    <t>https://www.boliga.dk/bolig/1749372</t>
  </si>
  <si>
    <t>Solsiden 13</t>
  </si>
  <si>
    <t>https://www.boliga.dk/bolig/1849193</t>
  </si>
  <si>
    <t>Dalsø Park 76</t>
  </si>
  <si>
    <t>https://www.boliga.dk/bolig/1747573</t>
  </si>
  <si>
    <t>Prins Haralds Allé 178</t>
  </si>
  <si>
    <t>https://www.boliga.dk/bolig/1768597</t>
  </si>
  <si>
    <t>Ordrupvej 4, 3. th</t>
  </si>
  <si>
    <t>https://www.boliga.dk/bolig/1845568</t>
  </si>
  <si>
    <t>Steen Blichers Vej 1B</t>
  </si>
  <si>
    <t>https://www.boliga.dk/bolig/1799139</t>
  </si>
  <si>
    <t>Gammelgabvej 12</t>
  </si>
  <si>
    <t>https://www.boliga.dk/bolig/1799089</t>
  </si>
  <si>
    <t>Nordostvej 8</t>
  </si>
  <si>
    <t>https://www.boliga.dk/bolig/1841701</t>
  </si>
  <si>
    <t>Frederiksberg Alle 47, 4. tv</t>
  </si>
  <si>
    <t>https://www.boliga.dk/bolig/1862013</t>
  </si>
  <si>
    <t>Kosigvænget 41</t>
  </si>
  <si>
    <t>https://www.boliga.dk/bolig/1749832</t>
  </si>
  <si>
    <t>Højsvej 35</t>
  </si>
  <si>
    <t>https://www.boliga.dk/bolig/1416818</t>
  </si>
  <si>
    <t>Amsterdamhusene 53</t>
  </si>
  <si>
    <t>https://www.boliga.dk/bolig/1814917</t>
  </si>
  <si>
    <t>Roagervej 245</t>
  </si>
  <si>
    <t>https://www.boliga.dk/bolig/1811836</t>
  </si>
  <si>
    <t>Annasholmsgade 41, st. th</t>
  </si>
  <si>
    <t>https://www.boliga.dk/bolig/1751286</t>
  </si>
  <si>
    <t>Nivåpark 22</t>
  </si>
  <si>
    <t>https://www.boliga.dk/bolig/1866853</t>
  </si>
  <si>
    <t>Hostrupsvej 2, 3. tv</t>
  </si>
  <si>
    <t>https://www.boliga.dk/bolig/1865531</t>
  </si>
  <si>
    <t>https://www.boliga.dk/bolig/1889780</t>
  </si>
  <si>
    <t>Birkhøjvej 12</t>
  </si>
  <si>
    <t>https://www.boliga.dk/bolig/1845469</t>
  </si>
  <si>
    <t>Vestermarksvej 36B</t>
  </si>
  <si>
    <t>https://www.boliga.dk/bolig/1899390</t>
  </si>
  <si>
    <t>Riis Toft 2</t>
  </si>
  <si>
    <t>https://www.boliga.dk/bolig/1797328</t>
  </si>
  <si>
    <t>Pilestræde 57, 3. 3</t>
  </si>
  <si>
    <t>https://www.boliga.dk/bolig/1854954</t>
  </si>
  <si>
    <t>Vejrmøllegården 16</t>
  </si>
  <si>
    <t>https://www.boliga.dk/bolig/1653627</t>
  </si>
  <si>
    <t>Brusagervej 12</t>
  </si>
  <si>
    <t>https://www.boliga.dk/bolig/1827544</t>
  </si>
  <si>
    <t>Søen 67</t>
  </si>
  <si>
    <t>https://www.boliga.dk/bolig/1837037</t>
  </si>
  <si>
    <t>https://www.boliga.dk/bolig/1820050</t>
  </si>
  <si>
    <t>Strandhuse 25</t>
  </si>
  <si>
    <t>https://www.boliga.dk/bolig/1739803</t>
  </si>
  <si>
    <t>Lyshøjvangen 6</t>
  </si>
  <si>
    <t>https://www.boliga.dk/bolig/1763952</t>
  </si>
  <si>
    <t>https://www.boliga.dk/bolig/1768664</t>
  </si>
  <si>
    <t>Hellesvej 12</t>
  </si>
  <si>
    <t>https://www.boliga.dk/bolig/1809729</t>
  </si>
  <si>
    <t>Ericavej 163, 2. 303</t>
  </si>
  <si>
    <t>https://www.boliga.dk/bolig/1859254</t>
  </si>
  <si>
    <t>Ulvevej 19</t>
  </si>
  <si>
    <t>https://www.boliga.dk/bolig/1804437</t>
  </si>
  <si>
    <t>Nøglens Kvarter 165</t>
  </si>
  <si>
    <t>https://www.boliga.dk/bolig/1708561</t>
  </si>
  <si>
    <t>Mosedevej 20</t>
  </si>
  <si>
    <t>https://www.boliga.dk/bolig/1769224</t>
  </si>
  <si>
    <t>https://www.boliga.dk/bolig/1826915</t>
  </si>
  <si>
    <t>https://www.boliga.dk/bolig/1706986</t>
  </si>
  <si>
    <t>https://www.boliga.dk/bolig/1750396</t>
  </si>
  <si>
    <t>https://www.boliga.dk/bolig/1684362</t>
  </si>
  <si>
    <t>Sandvejsbanken 11</t>
  </si>
  <si>
    <t>https://www.boliga.dk/bolig/1777794</t>
  </si>
  <si>
    <t>Skolegade 62</t>
  </si>
  <si>
    <t>https://www.boliga.dk/bolig/1832495</t>
  </si>
  <si>
    <t>https://www.boliga.dk/bolig/1728184</t>
  </si>
  <si>
    <t>Smørblomstvej 22</t>
  </si>
  <si>
    <t>https://www.boliga.dk/bolig/1692393</t>
  </si>
  <si>
    <t>Helenelyst 181</t>
  </si>
  <si>
    <t>https://www.boliga.dk/bolig/1735862</t>
  </si>
  <si>
    <t>Gesnersvej 28</t>
  </si>
  <si>
    <t>https://www.boliga.dk/bolig/1773296</t>
  </si>
  <si>
    <t>Heisesvej 27</t>
  </si>
  <si>
    <t>https://www.boliga.dk/bolig/1839025</t>
  </si>
  <si>
    <t>https://www.boliga.dk/bolig/1831965</t>
  </si>
  <si>
    <t>Flintholmsvej 2</t>
  </si>
  <si>
    <t>https://www.boliga.dk/bolig/1885711</t>
  </si>
  <si>
    <t>https://www.boliga.dk/bolig/1748375</t>
  </si>
  <si>
    <t>Vestergade 133D, 1. th</t>
  </si>
  <si>
    <t>https://www.boliga.dk/bolig/1737589</t>
  </si>
  <si>
    <t>Tandsbusk 13</t>
  </si>
  <si>
    <t>https://www.boliga.dk/bolig/1616046</t>
  </si>
  <si>
    <t>Brinken 129</t>
  </si>
  <si>
    <t>https://www.boliga.dk/bolig/1884744</t>
  </si>
  <si>
    <t>Mastrupvej 2</t>
  </si>
  <si>
    <t>https://www.boliga.dk/bolig/1894656</t>
  </si>
  <si>
    <t>Elmely 25, 1</t>
  </si>
  <si>
    <t>https://www.boliga.dk/bolig/1838472</t>
  </si>
  <si>
    <t>Ringstedgade 219</t>
  </si>
  <si>
    <t>https://www.boliga.dk/bolig/1796360</t>
  </si>
  <si>
    <t>Stenurtvej 11</t>
  </si>
  <si>
    <t>https://www.boliga.dk/bolig/1713575</t>
  </si>
  <si>
    <t>Sølyst Allé 10</t>
  </si>
  <si>
    <t>https://www.boliga.dk/bolig/1807654</t>
  </si>
  <si>
    <t>Sensommervej 18</t>
  </si>
  <si>
    <t>https://www.boliga.dk/bolig/1868965</t>
  </si>
  <si>
    <t>Højvangen 86</t>
  </si>
  <si>
    <t>https://www.boliga.dk/bolig/1852029</t>
  </si>
  <si>
    <t>Thorasvej 36</t>
  </si>
  <si>
    <t>https://www.boliga.dk/bolig/1875072</t>
  </si>
  <si>
    <t>Kählersvej 1A, 1. th</t>
  </si>
  <si>
    <t>https://www.boliga.dk/bolig/1911282</t>
  </si>
  <si>
    <t>https://www.boliga.dk/bolig/1876571</t>
  </si>
  <si>
    <t>Knækvej 10</t>
  </si>
  <si>
    <t>https://www.boliga.dk/bolig/1673462</t>
  </si>
  <si>
    <t>Asmildhøjen 1</t>
  </si>
  <si>
    <t>https://www.boliga.dk/bolig/1725130</t>
  </si>
  <si>
    <t>Vinkelvej 21</t>
  </si>
  <si>
    <t>https://www.boliga.dk/bolig/1741886</t>
  </si>
  <si>
    <t>Taastrup Vænge 35, st. 2</t>
  </si>
  <si>
    <t>https://www.boliga.dk/bolig/1797437</t>
  </si>
  <si>
    <t>Schubertsvej 12, 2. th</t>
  </si>
  <si>
    <t>https://www.boliga.dk/bolig/1847530</t>
  </si>
  <si>
    <t>Nørregade 54, 1</t>
  </si>
  <si>
    <t>Skovpibervej 26</t>
  </si>
  <si>
    <t>https://www.boliga.dk/bolig/1849730</t>
  </si>
  <si>
    <t>https://www.boliga.dk/bolig/1756625</t>
  </si>
  <si>
    <t>Kr Madsens Vej 17</t>
  </si>
  <si>
    <t>https://www.boliga.dk/bolig/1705784</t>
  </si>
  <si>
    <t>Smallegade 5, 1. th</t>
  </si>
  <si>
    <t>https://www.boliga.dk/bolig/1898671</t>
  </si>
  <si>
    <t>Topperne 11, 1. 14</t>
  </si>
  <si>
    <t>https://www.boliga.dk/bolig/1907696</t>
  </si>
  <si>
    <t>Asavænget 32</t>
  </si>
  <si>
    <t>https://www.boliga.dk/bolig/1836319</t>
  </si>
  <si>
    <t>Gyvelvej 13, 2. mf</t>
  </si>
  <si>
    <t>https://www.boliga.dk/bolig/1900539</t>
  </si>
  <si>
    <t>Lundby Torpvej 16</t>
  </si>
  <si>
    <t>https://www.boliga.dk/bolig/1668823</t>
  </si>
  <si>
    <t>Maglekæret 18A</t>
  </si>
  <si>
    <t>https://www.boliga.dk/bolig/1808481</t>
  </si>
  <si>
    <t>Skælskørvej 50A</t>
  </si>
  <si>
    <t>https://www.boliga.dk/bolig/1784504</t>
  </si>
  <si>
    <t>Graven 12, st</t>
  </si>
  <si>
    <t>https://www.boliga.dk/bolig/1832011</t>
  </si>
  <si>
    <t>Humlemarken 28, 2. mf</t>
  </si>
  <si>
    <t>https://www.boliga.dk/bolig/1813101</t>
  </si>
  <si>
    <t>Hustedvej 29</t>
  </si>
  <si>
    <t>https://www.boliga.dk/bolig/1723912</t>
  </si>
  <si>
    <t>https://www.boliga.dk/bolig/1823479</t>
  </si>
  <si>
    <t>Engelsborgvej 20A, 2. th</t>
  </si>
  <si>
    <t>https://www.boliga.dk/bolig/1884703</t>
  </si>
  <si>
    <t>Haunsbjergvej 4</t>
  </si>
  <si>
    <t>https://www.boliga.dk/bolig/1474373</t>
  </si>
  <si>
    <t>Bakketoften 29</t>
  </si>
  <si>
    <t>https://www.boliga.dk/bolig/1849533</t>
  </si>
  <si>
    <t>Rødtjørnevej 48</t>
  </si>
  <si>
    <t>https://www.boliga.dk/bolig/1803130</t>
  </si>
  <si>
    <t>Mølagervej 16</t>
  </si>
  <si>
    <t>https://www.boliga.dk/bolig/1781479</t>
  </si>
  <si>
    <t>Bogholder Allé 7</t>
  </si>
  <si>
    <t>Taastrup Vænge 39, 2. 1</t>
  </si>
  <si>
    <t>https://www.boliga.dk/bolig/1703568</t>
  </si>
  <si>
    <t>Bovvej 37B</t>
  </si>
  <si>
    <t>Bovvej 37C, st. th</t>
  </si>
  <si>
    <t>Fornbyvej 6</t>
  </si>
  <si>
    <t>https://www.boliga.dk/bolig/1707670</t>
  </si>
  <si>
    <t>https://www.boliga.dk/bolig/1837385</t>
  </si>
  <si>
    <t>Hannelundsvej 12</t>
  </si>
  <si>
    <t>https://www.boliga.dk/bolig/1920276</t>
  </si>
  <si>
    <t>https://www.boliga.dk/bolig/1860723</t>
  </si>
  <si>
    <t>Damstien 28</t>
  </si>
  <si>
    <t>https://www.boliga.dk/bolig/1892065</t>
  </si>
  <si>
    <t>Ulstrupvej 66</t>
  </si>
  <si>
    <t>https://www.boliga.dk/bolig/1763998</t>
  </si>
  <si>
    <t>https://www.boliga.dk/bolig/1852894</t>
  </si>
  <si>
    <t>Ingemanns Alle 175A, 3. th</t>
  </si>
  <si>
    <t>https://www.boliga.dk/bolig/1888190</t>
  </si>
  <si>
    <t>Klaksvigsgade 5, 3. tv</t>
  </si>
  <si>
    <t>https://www.boliga.dk/bolig/1792308</t>
  </si>
  <si>
    <t>Skovglimt 41</t>
  </si>
  <si>
    <t>https://www.boliga.dk/bolig/1916862</t>
  </si>
  <si>
    <t>Kalvehaven 5</t>
  </si>
  <si>
    <t>https://www.boliga.dk/bolig/1667405</t>
  </si>
  <si>
    <t>Slagelsevej 87</t>
  </si>
  <si>
    <t>https://www.boliga.dk/bolig/1821752</t>
  </si>
  <si>
    <t>Palmelunden 33</t>
  </si>
  <si>
    <t>https://www.boliga.dk/bolig/1833102</t>
  </si>
  <si>
    <t>https://www.boliga.dk/bolig/1644451</t>
  </si>
  <si>
    <t>Tværvejen 1</t>
  </si>
  <si>
    <t>https://www.boliga.dk/bolig/1796970</t>
  </si>
  <si>
    <t>Mariendalsvej 29</t>
  </si>
  <si>
    <t>https://www.boliga.dk/bolig/1714575</t>
  </si>
  <si>
    <t>Dronninggårds Alle 5, 1. th</t>
  </si>
  <si>
    <t>https://www.boliga.dk/bolig/1798204</t>
  </si>
  <si>
    <t>Askø Strandvig 184</t>
  </si>
  <si>
    <t>https://www.boliga.dk/bolig/1791468</t>
  </si>
  <si>
    <t>Kystvejen 142</t>
  </si>
  <si>
    <t>https://www.boliga.dk/bolig/1702285</t>
  </si>
  <si>
    <t>C.F. Richs Vej 120, st. th</t>
  </si>
  <si>
    <t>https://www.boliga.dk/bolig/1836184</t>
  </si>
  <si>
    <t>Løjpen 48</t>
  </si>
  <si>
    <t>https://www.boliga.dk/bolig/1910411</t>
  </si>
  <si>
    <t>Lucernevænget 2</t>
  </si>
  <si>
    <t>https://www.boliga.dk/bolig/1681485</t>
  </si>
  <si>
    <t>Hvedevænget 51</t>
  </si>
  <si>
    <t>https://www.boliga.dk/bolig/1745786</t>
  </si>
  <si>
    <t>https://www.boliga.dk/bolig/1735309</t>
  </si>
  <si>
    <t>Sigynsvej 17</t>
  </si>
  <si>
    <t>https://www.boliga.dk/bolig/1853884</t>
  </si>
  <si>
    <t>https://www.boliga.dk/bolig/1753951</t>
  </si>
  <si>
    <t>Humlevej 23</t>
  </si>
  <si>
    <t>https://www.boliga.dk/bolig/1833410</t>
  </si>
  <si>
    <t>Borneovej 25</t>
  </si>
  <si>
    <t>https://www.boliga.dk/bolig/1841266</t>
  </si>
  <si>
    <t>https://www.boliga.dk/bolig/1882418</t>
  </si>
  <si>
    <t>Brudelysvejen 18</t>
  </si>
  <si>
    <t>https://www.boliga.dk/bolig/1887234</t>
  </si>
  <si>
    <t>Klausenskovvej 2</t>
  </si>
  <si>
    <t>https://www.boliga.dk/bolig/1733813</t>
  </si>
  <si>
    <t>Borggade 7, 3. tv</t>
  </si>
  <si>
    <t>https://www.boliga.dk/bolig/1850531</t>
  </si>
  <si>
    <t>https://www.boliga.dk/bolig/1836999</t>
  </si>
  <si>
    <t>Ishavsvej 1</t>
  </si>
  <si>
    <t>https://www.boliga.dk/bolig/1825918</t>
  </si>
  <si>
    <t>Eggersvej 19, st. tv</t>
  </si>
  <si>
    <t>https://www.boliga.dk/bolig/1745389</t>
  </si>
  <si>
    <t>Heliosvej 20</t>
  </si>
  <si>
    <t>https://www.boliga.dk/bolig/1743642</t>
  </si>
  <si>
    <t>https://www.boliga.dk/bolig/1743533</t>
  </si>
  <si>
    <t>https://www.boliga.dk/bolig/1781455</t>
  </si>
  <si>
    <t>Heibergsvej 27</t>
  </si>
  <si>
    <t>https://www.boliga.dk/bolig/1743001</t>
  </si>
  <si>
    <t>Gerbrandsvej 4, st. 1</t>
  </si>
  <si>
    <t>https://www.boliga.dk/bolig/1793188</t>
  </si>
  <si>
    <t>Brandgaden 7</t>
  </si>
  <si>
    <t>https://www.boliga.dk/bolig/1683597</t>
  </si>
  <si>
    <t>Astrup Vig 29</t>
  </si>
  <si>
    <t>https://www.boliga.dk/bolig/1790212</t>
  </si>
  <si>
    <t>https://www.boliga.dk/bolig/1809397</t>
  </si>
  <si>
    <t>Fjordparken 382</t>
  </si>
  <si>
    <t>https://www.boliga.dk/bolig/1923771</t>
  </si>
  <si>
    <t>Østvænget 4</t>
  </si>
  <si>
    <t>https://www.boliga.dk/bolig/1729196</t>
  </si>
  <si>
    <t>Torneåvej 41</t>
  </si>
  <si>
    <t>https://www.boliga.dk/bolig/1853125</t>
  </si>
  <si>
    <t>Toften 18</t>
  </si>
  <si>
    <t>https://www.boliga.dk/bolig/1690222</t>
  </si>
  <si>
    <t>Bolsterbjergvej 13</t>
  </si>
  <si>
    <t>https://www.boliga.dk/bolig/1769496</t>
  </si>
  <si>
    <t>Mejløvænget 40</t>
  </si>
  <si>
    <t>https://www.boliga.dk/bolig/1781663</t>
  </si>
  <si>
    <t>https://www.boliga.dk/bolig/1752450</t>
  </si>
  <si>
    <t>Bøgeskov Høvej 61</t>
  </si>
  <si>
    <t>https://www.boliga.dk/bolig/1758099</t>
  </si>
  <si>
    <t>https://www.boliga.dk/bolig/1728176</t>
  </si>
  <si>
    <t>https://www.boliga.dk/bolig/1869279</t>
  </si>
  <si>
    <t>Midtermolen 6, 2. th</t>
  </si>
  <si>
    <t>https://www.boliga.dk/bolig/1802906</t>
  </si>
  <si>
    <t>Sætting Strandvej 3</t>
  </si>
  <si>
    <t>https://www.boliga.dk/bolig/1794305</t>
  </si>
  <si>
    <t>Dampfærgevej 12, 2. 4</t>
  </si>
  <si>
    <t>https://www.boliga.dk/bolig/1632713</t>
  </si>
  <si>
    <t>Nørregade 29A, 2</t>
  </si>
  <si>
    <t>https://www.boliga.dk/bolig/1790447</t>
  </si>
  <si>
    <t>https://www.boliga.dk/bolig/1712181</t>
  </si>
  <si>
    <t>Tornballevej 107</t>
  </si>
  <si>
    <t>https://www.boliga.dk/bolig/1793638</t>
  </si>
  <si>
    <t>Sejmosevej 12</t>
  </si>
  <si>
    <t>https://www.boliga.dk/bolig/1714946</t>
  </si>
  <si>
    <t>Ugebjergvej 21</t>
  </si>
  <si>
    <t>https://www.boliga.dk/bolig/1850226</t>
  </si>
  <si>
    <t>Alsikemarken 55</t>
  </si>
  <si>
    <t>https://www.boliga.dk/bolig/1827566</t>
  </si>
  <si>
    <t>https://www.boliga.dk/bolig/1879455</t>
  </si>
  <si>
    <t>Gl. Næstvedvej 54</t>
  </si>
  <si>
    <t>https://www.boliga.dk/bolig/1836671</t>
  </si>
  <si>
    <t>Smedegårdsvej 67</t>
  </si>
  <si>
    <t>https://www.boliga.dk/bolig/1810692</t>
  </si>
  <si>
    <t>Præstegade 78C</t>
  </si>
  <si>
    <t>https://www.boliga.dk/bolig/1760123</t>
  </si>
  <si>
    <t>Landevejen 128</t>
  </si>
  <si>
    <t>https://www.boliga.dk/bolig/1850043</t>
  </si>
  <si>
    <t>https://www.boliga.dk/bolig/1850044</t>
  </si>
  <si>
    <t>Hveensvej 8, st. th</t>
  </si>
  <si>
    <t>https://www.boliga.dk/bolig/1840963</t>
  </si>
  <si>
    <t>Grøfthøjparken 160, 6. mf</t>
  </si>
  <si>
    <t>https://www.boliga.dk/bolig/1862839</t>
  </si>
  <si>
    <t>Storskovvej 75, st. tv</t>
  </si>
  <si>
    <t>https://www.boliga.dk/bolig/1722189</t>
  </si>
  <si>
    <t>Horntoftevej 1</t>
  </si>
  <si>
    <t>https://www.boliga.dk/bolig/1796457</t>
  </si>
  <si>
    <t>Hasselstræde 9</t>
  </si>
  <si>
    <t>https://www.boliga.dk/bolig/1820066</t>
  </si>
  <si>
    <t>Chr Winthersvej 40A, 1</t>
  </si>
  <si>
    <t>https://www.boliga.dk/bolig/1793585</t>
  </si>
  <si>
    <t>Mølvangvej 88A</t>
  </si>
  <si>
    <t>Rådmandsgade 46A, 3. th</t>
  </si>
  <si>
    <t>https://www.boliga.dk/bolig/1836742</t>
  </si>
  <si>
    <t>https://www.boliga.dk/bolig/1790276</t>
  </si>
  <si>
    <t>https://www.boliga.dk/bolig/1907429</t>
  </si>
  <si>
    <t>Brønsbjergvej 22</t>
  </si>
  <si>
    <t>https://www.boliga.dk/bolig/1711736</t>
  </si>
  <si>
    <t>Grøfthøjparken 152, 1. 3</t>
  </si>
  <si>
    <t>https://www.boliga.dk/bolig/1868581</t>
  </si>
  <si>
    <t>Bjerreager 43</t>
  </si>
  <si>
    <t>https://www.boliga.dk/bolig/1873503</t>
  </si>
  <si>
    <t>Tranehøjen 96</t>
  </si>
  <si>
    <t>https://www.boliga.dk/bolig/1769612</t>
  </si>
  <si>
    <t>Andreas Bjørns Gade 26, 4. tv</t>
  </si>
  <si>
    <t>https://www.boliga.dk/bolig/1772600</t>
  </si>
  <si>
    <t>Ærøgade 7, 3. tv</t>
  </si>
  <si>
    <t>https://www.boliga.dk/bolig/1740724</t>
  </si>
  <si>
    <t>Søren Lassens Vænge 35</t>
  </si>
  <si>
    <t>https://www.boliga.dk/bolig/1903007</t>
  </si>
  <si>
    <t>Pejmarksvej 45</t>
  </si>
  <si>
    <t>https://www.boliga.dk/bolig/1798216</t>
  </si>
  <si>
    <t>Bagergade 57, st</t>
  </si>
  <si>
    <t>https://www.boliga.dk/bolig/1805587</t>
  </si>
  <si>
    <t>Assensvej 290</t>
  </si>
  <si>
    <t>https://www.boliga.dk/bolig/1782466</t>
  </si>
  <si>
    <t>Snerlevej 1, st. th</t>
  </si>
  <si>
    <t>https://www.boliga.dk/bolig/1888758</t>
  </si>
  <si>
    <t>Platanvej 41</t>
  </si>
  <si>
    <t>https://www.boliga.dk/bolig/1747670</t>
  </si>
  <si>
    <t>Pilegårdsvej 183</t>
  </si>
  <si>
    <t>https://www.boliga.dk/bolig/1877501</t>
  </si>
  <si>
    <t>Tilst Vestervej 23</t>
  </si>
  <si>
    <t>https://www.boliga.dk/bolig/1824346</t>
  </si>
  <si>
    <t>Syrenvænget 31</t>
  </si>
  <si>
    <t>https://www.boliga.dk/bolig/1241041</t>
  </si>
  <si>
    <t>https://www.boliga.dk/bolig/1857188</t>
  </si>
  <si>
    <t>Skibbrogade 12D</t>
  </si>
  <si>
    <t>https://www.boliga.dk/bolig/1804300</t>
  </si>
  <si>
    <t>Hiort Lorenzens Gade 6, 2. tv</t>
  </si>
  <si>
    <t>https://www.boliga.dk/bolig/1832361</t>
  </si>
  <si>
    <t>Sandtoftevej 25</t>
  </si>
  <si>
    <t>https://www.boliga.dk/bolig/1745383</t>
  </si>
  <si>
    <t>Vestermosen 63</t>
  </si>
  <si>
    <t>https://www.boliga.dk/bolig/1778052</t>
  </si>
  <si>
    <t>Hybenrosevej 5</t>
  </si>
  <si>
    <t>https://www.boliga.dk/bolig/1848256</t>
  </si>
  <si>
    <t>Saralyst Allé 10</t>
  </si>
  <si>
    <t>https://www.boliga.dk/bolig/1876584</t>
  </si>
  <si>
    <t>C.F. Aagaards Vej 6</t>
  </si>
  <si>
    <t>https://www.boliga.dk/bolig/1786962</t>
  </si>
  <si>
    <t>Bøgeparken 9</t>
  </si>
  <si>
    <t>https://www.boliga.dk/bolig/1814564</t>
  </si>
  <si>
    <t>Sejlhøjvej 11</t>
  </si>
  <si>
    <t>https://www.boliga.dk/bolig/1822482</t>
  </si>
  <si>
    <t>Mosegårdsvej 57</t>
  </si>
  <si>
    <t>https://www.boliga.dk/bolig/1776749</t>
  </si>
  <si>
    <t>Benløseparken 53, st. tv</t>
  </si>
  <si>
    <t>https://www.boliga.dk/bolig/1803483</t>
  </si>
  <si>
    <t>Maren Sørensens Vej 21</t>
  </si>
  <si>
    <t>https://www.boliga.dk/bolig/1263552</t>
  </si>
  <si>
    <t>Bådsmandsstræde 8, 1. tv</t>
  </si>
  <si>
    <t>https://www.boliga.dk/bolig/1915554</t>
  </si>
  <si>
    <t>Lillevænget 3</t>
  </si>
  <si>
    <t>https://www.boliga.dk/bolig/1764400</t>
  </si>
  <si>
    <t>https://www.boliga.dk/bolig/1737311</t>
  </si>
  <si>
    <t>Hindbærhaven 12</t>
  </si>
  <si>
    <t>https://www.boliga.dk/bolig/1893478</t>
  </si>
  <si>
    <t>https://www.boliga.dk/bolig/1813558</t>
  </si>
  <si>
    <t>Skovgyden 41</t>
  </si>
  <si>
    <t>https://www.boliga.dk/bolig/1765985</t>
  </si>
  <si>
    <t>https://www.boliga.dk/bolig/1892021</t>
  </si>
  <si>
    <t>H C Andersens Alle 18</t>
  </si>
  <si>
    <t>https://www.boliga.dk/bolig/1838431</t>
  </si>
  <si>
    <t>Pilekæret 8</t>
  </si>
  <si>
    <t>https://www.boliga.dk/bolig/1812531</t>
  </si>
  <si>
    <t>Søndre Jernbanevej 7</t>
  </si>
  <si>
    <t>https://www.boliga.dk/bolig/1798988</t>
  </si>
  <si>
    <t>Slotsgade 6C, 1</t>
  </si>
  <si>
    <t>https://www.boliga.dk/bolig/1677328</t>
  </si>
  <si>
    <t>https://www.boliga.dk/bolig/1886844</t>
  </si>
  <si>
    <t>Christian X Vej 13</t>
  </si>
  <si>
    <t>https://www.boliga.dk/bolig/1857723</t>
  </si>
  <si>
    <t>Bryggergade 19</t>
  </si>
  <si>
    <t>https://www.boliga.dk/bolig/1887887</t>
  </si>
  <si>
    <t>https://www.boliga.dk/bolig/1729352</t>
  </si>
  <si>
    <t>https://www.boliga.dk/bolig/1786528</t>
  </si>
  <si>
    <t>Østerdalsgade 1B, st. tv</t>
  </si>
  <si>
    <t>https://www.boliga.dk/bolig/1879467</t>
  </si>
  <si>
    <t>Lyngbugten 3</t>
  </si>
  <si>
    <t>https://www.boliga.dk/bolig/1772053</t>
  </si>
  <si>
    <t>Præstevænget 44</t>
  </si>
  <si>
    <t>https://www.boliga.dk/bolig/1904384</t>
  </si>
  <si>
    <t>https://www.boliga.dk/bolig/1827457</t>
  </si>
  <si>
    <t>Hasselhaven 23</t>
  </si>
  <si>
    <t>https://www.boliga.dk/bolig/1654104</t>
  </si>
  <si>
    <t>Elme Allé 27</t>
  </si>
  <si>
    <t>https://www.boliga.dk/bolig/1770819</t>
  </si>
  <si>
    <t>Nordre Digevej 42</t>
  </si>
  <si>
    <t>https://www.boliga.dk/bolig/1849400</t>
  </si>
  <si>
    <t>Reinsholmvej 7</t>
  </si>
  <si>
    <t>https://www.boliga.dk/bolig/1763113</t>
  </si>
  <si>
    <t>Højtoftevej 50</t>
  </si>
  <si>
    <t>https://www.boliga.dk/bolig/1708956</t>
  </si>
  <si>
    <t>Hjulgårdsvej 38</t>
  </si>
  <si>
    <t>https://www.boliga.dk/bolig/1804643</t>
  </si>
  <si>
    <t>https://www.boliga.dk/bolig/1828459</t>
  </si>
  <si>
    <t>Skolegade 61B, 2. th</t>
  </si>
  <si>
    <t>https://www.boliga.dk/bolig/1929601</t>
  </si>
  <si>
    <t>https://www.boliga.dk/bolig/1872086</t>
  </si>
  <si>
    <t>Bystævnet 28</t>
  </si>
  <si>
    <t>https://www.boliga.dk/bolig/1745683</t>
  </si>
  <si>
    <t>Frans Julius Vej 42</t>
  </si>
  <si>
    <t>https://www.boliga.dk/bolig/1739098</t>
  </si>
  <si>
    <t>Ingeborgvej 2. 1805</t>
  </si>
  <si>
    <t>https://www.boliga.dk/bolig/1814745</t>
  </si>
  <si>
    <t>Refsvej 17</t>
  </si>
  <si>
    <t>https://www.boliga.dk/bolig/1749486</t>
  </si>
  <si>
    <t>Frydsvej 37</t>
  </si>
  <si>
    <t>https://www.boliga.dk/bolig/1874160</t>
  </si>
  <si>
    <t>Hamletsgade 8, 3. 104</t>
  </si>
  <si>
    <t>https://www.boliga.dk/bolig/1809832</t>
  </si>
  <si>
    <t>Bagervej 34</t>
  </si>
  <si>
    <t>https://www.boliga.dk/bolig/1793265</t>
  </si>
  <si>
    <t>Nørrevænget 30</t>
  </si>
  <si>
    <t>https://www.boliga.dk/bolig/1844859</t>
  </si>
  <si>
    <t>Højmarksvej 33</t>
  </si>
  <si>
    <t>https://www.boliga.dk/bolig/1837128</t>
  </si>
  <si>
    <t>Vigerslevvej 283B, 1. tv</t>
  </si>
  <si>
    <t>https://www.boliga.dk/bolig/1789864</t>
  </si>
  <si>
    <t>https://www.boliga.dk/bolig/1893157</t>
  </si>
  <si>
    <t>https://www.boliga.dk/bolig/1772095</t>
  </si>
  <si>
    <t>Pederstrupvej 12</t>
  </si>
  <si>
    <t>https://www.boliga.dk/bolig/1824953</t>
  </si>
  <si>
    <t>Benløseparken 53, 1. th</t>
  </si>
  <si>
    <t>https://www.boliga.dk/bolig/1824602</t>
  </si>
  <si>
    <t>Crilles Tønnesens Alle 3</t>
  </si>
  <si>
    <t>https://www.boliga.dk/bolig/1876905</t>
  </si>
  <si>
    <t>Vejlebrovej 94, 1. 1</t>
  </si>
  <si>
    <t>https://www.boliga.dk/bolig/1746113</t>
  </si>
  <si>
    <t>Axel Juels Alle 58</t>
  </si>
  <si>
    <t>https://www.boliga.dk/bolig/1749197</t>
  </si>
  <si>
    <t>Anders Henriksens Gade 7, 4. th</t>
  </si>
  <si>
    <t>https://www.boliga.dk/bolig/1762614</t>
  </si>
  <si>
    <t>Østergaardsvej 9A</t>
  </si>
  <si>
    <t>https://www.boliga.dk/bolig/1878582</t>
  </si>
  <si>
    <t>Bjelkes Allé 34, 1. 29</t>
  </si>
  <si>
    <t>https://www.boliga.dk/bolig/1737733</t>
  </si>
  <si>
    <t>Alfedalen 1D</t>
  </si>
  <si>
    <t>https://www.boliga.dk/bolig/1887793</t>
  </si>
  <si>
    <t>Tværmarksvej 32</t>
  </si>
  <si>
    <t>Sauntesvej 10, 1</t>
  </si>
  <si>
    <t>https://www.boliga.dk/bolig/1847090</t>
  </si>
  <si>
    <t>https://www.boliga.dk/bolig/1821660</t>
  </si>
  <si>
    <t>Strandvejen 157B, 2. tv</t>
  </si>
  <si>
    <t>Ejgårdsparken 3, 1. tv</t>
  </si>
  <si>
    <t>Ringgade 157, st. tv</t>
  </si>
  <si>
    <t>Ågyden 10</t>
  </si>
  <si>
    <t>Sleppevangen 40</t>
  </si>
  <si>
    <t>Mygdalvej 25</t>
  </si>
  <si>
    <t>Brogade 1, 2. th</t>
  </si>
  <si>
    <t>Borggade 3, 2</t>
  </si>
  <si>
    <t>Th. Robdrups Vej 6</t>
  </si>
  <si>
    <t>Brogade 1, 2. tv</t>
  </si>
  <si>
    <t>Hejrevænget 6</t>
  </si>
  <si>
    <t>Uplandsgade 28, 1. th</t>
  </si>
  <si>
    <t>Lodshaven 10</t>
  </si>
  <si>
    <t>Floravænget 25, st. tv</t>
  </si>
  <si>
    <t>Sygehusvej 3, 1. th</t>
  </si>
  <si>
    <t>Skyttebjerg 18</t>
  </si>
  <si>
    <t>Brådebæksvej 18</t>
  </si>
  <si>
    <t>Stavnsagergyden 2</t>
  </si>
  <si>
    <t>Livøvej 125</t>
  </si>
  <si>
    <t>Borgergade 6L, 1</t>
  </si>
  <si>
    <t>Tøvkærsvej 5</t>
  </si>
  <si>
    <t>Korshøjen 116</t>
  </si>
  <si>
    <t>Mercurvej 9</t>
  </si>
  <si>
    <t>Avnbøløstenvej 75</t>
  </si>
  <si>
    <t>Tingvej 51</t>
  </si>
  <si>
    <t>Kolding Landevej 4</t>
  </si>
  <si>
    <t>Absalonsgade 30, 2. tv</t>
  </si>
  <si>
    <t>Porsevænget 49</t>
  </si>
  <si>
    <t>Læsbjerg 6</t>
  </si>
  <si>
    <t>Rønninge Bygade 38E</t>
  </si>
  <si>
    <t>Møllebækvej 14</t>
  </si>
  <si>
    <t>Møbjergvej 20</t>
  </si>
  <si>
    <t>Sæbjørnsvej 18</t>
  </si>
  <si>
    <t>Nørrebakke 1A</t>
  </si>
  <si>
    <t>Espely 46</t>
  </si>
  <si>
    <t>Lærkelunden 8</t>
  </si>
  <si>
    <t>Skt. Jørgens Gade 182</t>
  </si>
  <si>
    <t>Drewsensvej 5, 2. tv</t>
  </si>
  <si>
    <t>Odderstedvej 30</t>
  </si>
  <si>
    <t>Kighusvænget 11</t>
  </si>
  <si>
    <t>Lohals Havn 6</t>
  </si>
  <si>
    <t>Øresund Parkvej 4, 1. th</t>
  </si>
  <si>
    <t>Søholmparken 23</t>
  </si>
  <si>
    <t>Bjerrevej 393</t>
  </si>
  <si>
    <t>Skelvænget 40</t>
  </si>
  <si>
    <t>Forbindelsesvejen 51</t>
  </si>
  <si>
    <t>Risbyvej 6A</t>
  </si>
  <si>
    <t>Bjelkes Allé 34, 1. 30</t>
  </si>
  <si>
    <t>Skelvænget 38</t>
  </si>
  <si>
    <t>Morup Møllevej 124</t>
  </si>
  <si>
    <t>Ægirsvej 9, 1. tv</t>
  </si>
  <si>
    <t>https://www.boliga.dk/bolig/1791162</t>
  </si>
  <si>
    <t>https://www.boliga.dk/bolig/1720551</t>
  </si>
  <si>
    <t>https://www.boliga.dk/bolig/1109108</t>
  </si>
  <si>
    <t>Houvej 277</t>
  </si>
  <si>
    <t>https://www.boliga.dk/bolig/1706251</t>
  </si>
  <si>
    <t>Kastanie Alle 9</t>
  </si>
  <si>
    <t>https://www.boliga.dk/bolig/1812710</t>
  </si>
  <si>
    <t>https://www.boliga.dk/bolig/1876429</t>
  </si>
  <si>
    <t>https://www.boliga.dk/bolig/1878199</t>
  </si>
  <si>
    <t>Frederiksvej 30</t>
  </si>
  <si>
    <t>Skovfogedvej 2</t>
  </si>
  <si>
    <t>https://www.boliga.dk/bolig/1549861</t>
  </si>
  <si>
    <t>Enebærvænget 3</t>
  </si>
  <si>
    <t>https://www.boliga.dk/bolig/1768138</t>
  </si>
  <si>
    <t>Aastrupvej 31</t>
  </si>
  <si>
    <t>https://www.boliga.dk/bolig/1666134</t>
  </si>
  <si>
    <t>Rødovre Parkvej 255, 2</t>
  </si>
  <si>
    <t>https://www.boliga.dk/bolig/1848319</t>
  </si>
  <si>
    <t>https://www.boliga.dk/bolig/1803836</t>
  </si>
  <si>
    <t>https://www.boliga.dk/bolig/1870278</t>
  </si>
  <si>
    <t>Hyllerslev Skolevej 2</t>
  </si>
  <si>
    <t>https://www.boliga.dk/bolig/1860118</t>
  </si>
  <si>
    <t>https://www.boliga.dk/bolig/1861002</t>
  </si>
  <si>
    <t>Frodesgade 42, 3. tv</t>
  </si>
  <si>
    <t>https://www.boliga.dk/bolig/1750299</t>
  </si>
  <si>
    <t>Drejøgade 35, st. 8</t>
  </si>
  <si>
    <t>https://www.boliga.dk/bolig/1843663</t>
  </si>
  <si>
    <t>Bramslykkevej 2, 1. th</t>
  </si>
  <si>
    <t>https://www.boliga.dk/bolig/1744509</t>
  </si>
  <si>
    <t>Ørsholtvej 60</t>
  </si>
  <si>
    <t>https://www.boliga.dk/bolig/1720619</t>
  </si>
  <si>
    <t>Slotsherrens Have 215</t>
  </si>
  <si>
    <t>https://www.boliga.dk/bolig/1717861</t>
  </si>
  <si>
    <t>Smedebakken 8, st</t>
  </si>
  <si>
    <t>https://www.boliga.dk/bolig/1652115</t>
  </si>
  <si>
    <t>Smedebakken 8, 1</t>
  </si>
  <si>
    <t>Mellemforts Allé 8, 3. th</t>
  </si>
  <si>
    <t>https://www.boliga.dk/bolig/1901748</t>
  </si>
  <si>
    <t>Sværdsholtevej 9A, st. th</t>
  </si>
  <si>
    <t>https://www.boliga.dk/bolig/1854125</t>
  </si>
  <si>
    <t>https://www.boliga.dk/bolig/1557251</t>
  </si>
  <si>
    <t>Gørdingvej 13</t>
  </si>
  <si>
    <t>https://www.boliga.dk/bolig/1620725</t>
  </si>
  <si>
    <t>Arrebovej 10</t>
  </si>
  <si>
    <t>https://www.boliga.dk/bolig/1685227</t>
  </si>
  <si>
    <t>Højgårdstoften 87</t>
  </si>
  <si>
    <t>https://www.boliga.dk/bolig/1838824</t>
  </si>
  <si>
    <t>Reberbanegade 21, 2. th</t>
  </si>
  <si>
    <t>https://www.boliga.dk/bolig/1789698</t>
  </si>
  <si>
    <t>https://www.boliga.dk/bolig/1835724</t>
  </si>
  <si>
    <t>Syrenhaven 39</t>
  </si>
  <si>
    <t>https://www.boliga.dk/bolig/1787067</t>
  </si>
  <si>
    <t>Signalvej 9, 3. th</t>
  </si>
  <si>
    <t>https://www.boliga.dk/bolig/1753551</t>
  </si>
  <si>
    <t>Storegade 20A</t>
  </si>
  <si>
    <t>https://www.boliga.dk/bolig/1738925</t>
  </si>
  <si>
    <t>Langelandsvej 6, 3. tv</t>
  </si>
  <si>
    <t>https://www.boliga.dk/bolig/1750574</t>
  </si>
  <si>
    <t>Bjarkesvej 22</t>
  </si>
  <si>
    <t>https://www.boliga.dk/bolig/1872978</t>
  </si>
  <si>
    <t>Milanovej 19</t>
  </si>
  <si>
    <t>https://www.boliga.dk/bolig/1802607</t>
  </si>
  <si>
    <t>Gartnerparken 28</t>
  </si>
  <si>
    <t>https://www.boliga.dk/bolig/1782515</t>
  </si>
  <si>
    <t>Lærkemosen 14</t>
  </si>
  <si>
    <t>https://www.boliga.dk/bolig/1782083</t>
  </si>
  <si>
    <t>Kolby Hovedgade 40</t>
  </si>
  <si>
    <t>https://www.boliga.dk/bolig/1567997</t>
  </si>
  <si>
    <t>https://www.boliga.dk/bolig/1775788</t>
  </si>
  <si>
    <t>https://www.boliga.dk/bolig/1673202</t>
  </si>
  <si>
    <t>Egeskovvej 13</t>
  </si>
  <si>
    <t>https://www.boliga.dk/bolig/1849124</t>
  </si>
  <si>
    <t>Virkensbjerget 42</t>
  </si>
  <si>
    <t>https://www.boliga.dk/bolig/1819342</t>
  </si>
  <si>
    <t>Vrangbækvej 19</t>
  </si>
  <si>
    <t>https://www.boliga.dk/bolig/1740045</t>
  </si>
  <si>
    <t>Frodesgade 46, st</t>
  </si>
  <si>
    <t>https://www.boliga.dk/bolig/1758598</t>
  </si>
  <si>
    <t>Vibeholmen 2, st. th</t>
  </si>
  <si>
    <t>https://www.boliga.dk/bolig/1717215</t>
  </si>
  <si>
    <t>Forsythiavej 26</t>
  </si>
  <si>
    <t>https://www.boliga.dk/bolig/1790935</t>
  </si>
  <si>
    <t>https://www.boliga.dk/bolig/1791287</t>
  </si>
  <si>
    <t>https://www.boliga.dk/bolig/1707591</t>
  </si>
  <si>
    <t>Stormgade 10, 1. tv</t>
  </si>
  <si>
    <t>https://www.boliga.dk/bolig/1736195</t>
  </si>
  <si>
    <t>Stævnevej 9</t>
  </si>
  <si>
    <t>https://www.boliga.dk/bolig/1697958</t>
  </si>
  <si>
    <t>Slotsgaden 14</t>
  </si>
  <si>
    <t>https://www.boliga.dk/bolig/1622862</t>
  </si>
  <si>
    <t>Moseparken 9, 1</t>
  </si>
  <si>
    <t>Bjergegade 4A</t>
  </si>
  <si>
    <t>Gravbækvej 1</t>
  </si>
  <si>
    <t>Sejrsvej 7A</t>
  </si>
  <si>
    <t>Låsbygade 41, 3</t>
  </si>
  <si>
    <t>Kirkebuen 3</t>
  </si>
  <si>
    <t>Rindsvej 9, st. th</t>
  </si>
  <si>
    <t>Bakkehusene 7</t>
  </si>
  <si>
    <t>Nødebovejen 144</t>
  </si>
  <si>
    <t>Brynhildvej 17</t>
  </si>
  <si>
    <t>Låsbygade 108, 1. th</t>
  </si>
  <si>
    <t>Kragelundsvej 6</t>
  </si>
  <si>
    <t>Janus La Cours Gade 8, 2. th</t>
  </si>
  <si>
    <t>L B Sørensens Vej 8</t>
  </si>
  <si>
    <t>Møllevej 6, 1</t>
  </si>
  <si>
    <t>Jyllandsgade 86, 1</t>
  </si>
  <si>
    <t>Reberbanegade 21, 3. th</t>
  </si>
  <si>
    <t>Lervangen 50</t>
  </si>
  <si>
    <t>Gorkis Alle 10</t>
  </si>
  <si>
    <t>Søndergade 30B. 14</t>
  </si>
  <si>
    <t>Vennemosevej 65</t>
  </si>
  <si>
    <t>Hylkedalvej 143</t>
  </si>
  <si>
    <t>Stengadevej 23</t>
  </si>
  <si>
    <t>Paludan-Müllers Vej 149</t>
  </si>
  <si>
    <t>Hulvej 37</t>
  </si>
  <si>
    <t>Sødalsvej 2A, st. tv</t>
  </si>
  <si>
    <t>Rødhøjgårdsvej 14</t>
  </si>
  <si>
    <t>Fasanvej 16A</t>
  </si>
  <si>
    <t>Møllesøvej 22</t>
  </si>
  <si>
    <t>Brakkervej 30</t>
  </si>
  <si>
    <t>Amaliegade 1, 3. tv</t>
  </si>
  <si>
    <t>Kandeborgvej 7</t>
  </si>
  <si>
    <t>Lyneborggade 23, st. tv</t>
  </si>
  <si>
    <t>Hvolgårdsvej 32</t>
  </si>
  <si>
    <t>Hanebakken 18</t>
  </si>
  <si>
    <t>Førslevvej 8, st</t>
  </si>
  <si>
    <t>Lundtoftegade 99, 4. tv</t>
  </si>
  <si>
    <t>Skt. Pauls Gade 38, 1</t>
  </si>
  <si>
    <t>Revlingbakken 81, 1. tv</t>
  </si>
  <si>
    <t>Nordborggade 24, 4. th</t>
  </si>
  <si>
    <t>Frihedsvej 1</t>
  </si>
  <si>
    <t>https://www.boliga.dk/bolig/1758809</t>
  </si>
  <si>
    <t>Erdalsvej 42</t>
  </si>
  <si>
    <t>Slotsherrensvej 146, 1. tv</t>
  </si>
  <si>
    <t>Kjellerupvej 5</t>
  </si>
  <si>
    <t>Læssøegade 173, kl. 6</t>
  </si>
  <si>
    <t>Skriverengen 8</t>
  </si>
  <si>
    <t>https://www.boliga.dk/bolig/1871274</t>
  </si>
  <si>
    <t>Fayesvej 31</t>
  </si>
  <si>
    <t>https://www.boliga.dk/bolig/1806814</t>
  </si>
  <si>
    <t>Flensborggade 21, 2. tv</t>
  </si>
  <si>
    <t>https://www.boliga.dk/bolig/1792304</t>
  </si>
  <si>
    <t>Vesterbro 125, 4. 401</t>
  </si>
  <si>
    <t>https://www.boliga.dk/bolig/1838188</t>
  </si>
  <si>
    <t>Hjulebækvej 11</t>
  </si>
  <si>
    <t>https://www.boliga.dk/bolig/1785736</t>
  </si>
  <si>
    <t>Vestenskovvej 36</t>
  </si>
  <si>
    <t>https://www.boliga.dk/bolig/1832809</t>
  </si>
  <si>
    <t>Sjøstrupbro 9</t>
  </si>
  <si>
    <t>https://www.boliga.dk/bolig/1803262</t>
  </si>
  <si>
    <t>https://www.boliga.dk/bolig/1770795</t>
  </si>
  <si>
    <t>Parkvej 4, 8. tv</t>
  </si>
  <si>
    <t>https://www.boliga.dk/bolig/1730703</t>
  </si>
  <si>
    <t>Høkervej 5C, 1. 212</t>
  </si>
  <si>
    <t>https://www.boliga.dk/bolig/1881383</t>
  </si>
  <si>
    <t>https://www.boliga.dk/bolig/1767938</t>
  </si>
  <si>
    <t>Gravenstensvej 9B</t>
  </si>
  <si>
    <t>https://www.boliga.dk/bolig/1737747</t>
  </si>
  <si>
    <t>https://www.boliga.dk/bolig/1789857</t>
  </si>
  <si>
    <t>Strandparksvej 65</t>
  </si>
  <si>
    <t>Bursøvej 23</t>
  </si>
  <si>
    <t>Dragonvej 1</t>
  </si>
  <si>
    <t>Adelgade 50D</t>
  </si>
  <si>
    <t>Thistedvej 477</t>
  </si>
  <si>
    <t>Skovhavevej 24</t>
  </si>
  <si>
    <t>Olgasvej 11</t>
  </si>
  <si>
    <t>Låsbygade 108, 1. tv</t>
  </si>
  <si>
    <t>Doktorvænget 7, 2. th</t>
  </si>
  <si>
    <t>Uffesvej 1</t>
  </si>
  <si>
    <t>Læssøegade 173, st. th</t>
  </si>
  <si>
    <t>Ulvedalsvej 7</t>
  </si>
  <si>
    <t>Hovgårds Alle 59</t>
  </si>
  <si>
    <t>Agersigvej 1</t>
  </si>
  <si>
    <t>Storøhagevej 38</t>
  </si>
  <si>
    <t>Ringstedvej 651</t>
  </si>
  <si>
    <t>Dyrhøjevej 47</t>
  </si>
  <si>
    <t>Sønder Tranders Bygade 37</t>
  </si>
  <si>
    <t>Brovejen 21, 1. 1</t>
  </si>
  <si>
    <t>Kählersvej 1A, 2. th</t>
  </si>
  <si>
    <t>Norgesgade 2, 4. th</t>
  </si>
  <si>
    <t>Alfred Christensens Vej 3</t>
  </si>
  <si>
    <t>Adelgade 50C, 1</t>
  </si>
  <si>
    <t>Kong Valdemars Vej 54B</t>
  </si>
  <si>
    <t>Bavnehøjvej 7</t>
  </si>
  <si>
    <t>Sorthatvej 9</t>
  </si>
  <si>
    <t>Skuerupvej 27</t>
  </si>
  <si>
    <t>Låsbygade 108, st. tv</t>
  </si>
  <si>
    <t>Jagtvej 215A, 4. 3</t>
  </si>
  <si>
    <t>Fynsvej 6</t>
  </si>
  <si>
    <t>Søndergade 30B. 15</t>
  </si>
  <si>
    <t>Tingodden 182</t>
  </si>
  <si>
    <t>Sinnesvej 78</t>
  </si>
  <si>
    <t>Forstalle 49</t>
  </si>
  <si>
    <t>Egebjerghuse 7</t>
  </si>
  <si>
    <t>Aarø 180C</t>
  </si>
  <si>
    <t>Skt. Pauls Gade 38, 2</t>
  </si>
  <si>
    <t>Nordborggade 24, 4. tv</t>
  </si>
  <si>
    <t>Skæringvej 7</t>
  </si>
  <si>
    <t>https://www.boliga.dk/bolig/1663205</t>
  </si>
  <si>
    <t>Kastanjevej 6</t>
  </si>
  <si>
    <t>Kronprinsensgade 22, 1. th</t>
  </si>
  <si>
    <t>Skærvegyden 34</t>
  </si>
  <si>
    <t>Hjarsbækvej 16</t>
  </si>
  <si>
    <t>Slotsherrensvej 146, 2. th</t>
  </si>
  <si>
    <t>Dalgasgade 16A, st. th</t>
  </si>
  <si>
    <t>Tordenskjoldsgade 61, 4. th</t>
  </si>
  <si>
    <t>Blåhøjvej 30</t>
  </si>
  <si>
    <t>Stendetvej 6</t>
  </si>
  <si>
    <t>Langelinie 181</t>
  </si>
  <si>
    <t>Vestergade 59, 1. tv</t>
  </si>
  <si>
    <t>Jyllandsgade 4. 21</t>
  </si>
  <si>
    <t>Opalvej 35</t>
  </si>
  <si>
    <t>Hulemosevej 4</t>
  </si>
  <si>
    <t>Ålandsgade 9, 4. tv</t>
  </si>
  <si>
    <t>Hærvejen 53</t>
  </si>
  <si>
    <t>Mikkelborg Park 12, 1. th</t>
  </si>
  <si>
    <t>Kvanløsevænge 9</t>
  </si>
  <si>
    <t>Mogenstrupvej 19</t>
  </si>
  <si>
    <t>Korsørvej 3, 1</t>
  </si>
  <si>
    <t>Tietgensvænget 3</t>
  </si>
  <si>
    <t>Fyrrevænget 8</t>
  </si>
  <si>
    <t>Ved Lunden 8</t>
  </si>
  <si>
    <t>Norgesvej 6D</t>
  </si>
  <si>
    <t>Kildeskovsvej 64, 1</t>
  </si>
  <si>
    <t>Krogensvej 9</t>
  </si>
  <si>
    <t>Løkkensvej 608</t>
  </si>
  <si>
    <t>Nedergårdsvej 7</t>
  </si>
  <si>
    <t>Rosenvængets Alle 99, st. th</t>
  </si>
  <si>
    <t>Hovedgaden 54A, st. tv</t>
  </si>
  <si>
    <t>Nørregårdsvej 261</t>
  </si>
  <si>
    <t>Olgasvej 1B, 1. th</t>
  </si>
  <si>
    <t>Bukketornvej 2</t>
  </si>
  <si>
    <t>Vejledalen 330</t>
  </si>
  <si>
    <t>Ledreborg Alle 30B</t>
  </si>
  <si>
    <t>Guldsmedgade 3, 4. n</t>
  </si>
  <si>
    <t>Algade 103D, 1. tv</t>
  </si>
  <si>
    <t>Sunds Hovedgade 18</t>
  </si>
  <si>
    <t>Fennen 15</t>
  </si>
  <si>
    <t>Rylen 4</t>
  </si>
  <si>
    <t>Slotsalleen 2A</t>
  </si>
  <si>
    <t>Johan Kellers Vej 63, 4. tv</t>
  </si>
  <si>
    <t>Kongevej 10, st</t>
  </si>
  <si>
    <t>Gl Åvej 9</t>
  </si>
  <si>
    <t>Strandgårdsvej 12</t>
  </si>
  <si>
    <t>Ingrid Marie Vej 2</t>
  </si>
  <si>
    <t>Nøddelunden 86</t>
  </si>
  <si>
    <t>Tuenvej 641</t>
  </si>
  <si>
    <t>Åesvej 21</t>
  </si>
  <si>
    <t>Avnøvej 2</t>
  </si>
  <si>
    <t>Sepstrupvej 5</t>
  </si>
  <si>
    <t>Teglageren 55</t>
  </si>
  <si>
    <t>Hadsundvej 126A</t>
  </si>
  <si>
    <t>Kirkebyen 26</t>
  </si>
  <si>
    <t>Volstrupvej 9</t>
  </si>
  <si>
    <t>https://www.boliga.dk/bolig/1768713</t>
  </si>
  <si>
    <t>Brovej 4C</t>
  </si>
  <si>
    <t>Vejgårdsparken 4</t>
  </si>
  <si>
    <t>Læssøegade 1</t>
  </si>
  <si>
    <t>Latyrusvænget 1</t>
  </si>
  <si>
    <t>Karensdalvej 100</t>
  </si>
  <si>
    <t>Ravsted Hovedgade 36</t>
  </si>
  <si>
    <t>Tingvej 51, 1. tv</t>
  </si>
  <si>
    <t>Rødovre Parkvej 241, 2</t>
  </si>
  <si>
    <t>Vesterbrogade 40, st</t>
  </si>
  <si>
    <t>Enghaven 47</t>
  </si>
  <si>
    <t>Danmarksgade 2C, 2</t>
  </si>
  <si>
    <t>Skiftevej 18, st</t>
  </si>
  <si>
    <t>Vigerslevvej 284, kl</t>
  </si>
  <si>
    <t>Solager 60</t>
  </si>
  <si>
    <t>Hedevænget 16</t>
  </si>
  <si>
    <t>Kjærsvej 64</t>
  </si>
  <si>
    <t>Viborgvej 29, 4. tv</t>
  </si>
  <si>
    <t>Skæring Parkvej 56</t>
  </si>
  <si>
    <t>Godthåbsgade 20, 1. tv</t>
  </si>
  <si>
    <t>Kalbyrisvej 47</t>
  </si>
  <si>
    <t>Kastanie Alle 11, 1</t>
  </si>
  <si>
    <t>https://www.boliga.dk/bolig/1778900</t>
  </si>
  <si>
    <t>Bådvej 71</t>
  </si>
  <si>
    <t>Schleppegrellsgade 18A, 3. th</t>
  </si>
  <si>
    <t>Tingparken 55</t>
  </si>
  <si>
    <t>Søborg Hovedgade 213, 2. 2</t>
  </si>
  <si>
    <t>C.F. Richs Vej 120, 1. tv</t>
  </si>
  <si>
    <t>Prinsensgade 29, st. tv</t>
  </si>
  <si>
    <t>Jordbrovej 12, 1. tv</t>
  </si>
  <si>
    <t>Gl Kirkevej 38</t>
  </si>
  <si>
    <t>Årestrupsvej 12, 2. mf</t>
  </si>
  <si>
    <t>Junovej 16</t>
  </si>
  <si>
    <t>Junovej 17</t>
  </si>
  <si>
    <t>Lykkesholms Allé 9A, 4. tv</t>
  </si>
  <si>
    <t>Tuenvej 643</t>
  </si>
  <si>
    <t>Stationsvej 49</t>
  </si>
  <si>
    <t>Mårbækvej 10</t>
  </si>
  <si>
    <t>Eskeager 3, 1. th</t>
  </si>
  <si>
    <t>Nørre Alle 60, 2. tv</t>
  </si>
  <si>
    <t>Jordbrovej 12, 2. th</t>
  </si>
  <si>
    <t>Holbergsvej 7</t>
  </si>
  <si>
    <t>Adelgade 37, 2</t>
  </si>
  <si>
    <t>Erantisvej 86</t>
  </si>
  <si>
    <t>Havnevej 112, 1</t>
  </si>
  <si>
    <t>Fyrreskrænten 12</t>
  </si>
  <si>
    <t>Jernbanegade 27, 1</t>
  </si>
  <si>
    <t>Strandlodsvej 14, st. th</t>
  </si>
  <si>
    <t>Danmarksgade 2C, 1</t>
  </si>
  <si>
    <t>Adelgade 37, 1</t>
  </si>
  <si>
    <t>Godthåbsgade 20, 1. th</t>
  </si>
  <si>
    <t>Lille Østergade 2</t>
  </si>
  <si>
    <t>Ordrupvej 83, 1. th</t>
  </si>
  <si>
    <t>Kapelvej 11</t>
  </si>
  <si>
    <t>Helsingevej 19</t>
  </si>
  <si>
    <t>Snertinge Markvej 9</t>
  </si>
  <si>
    <t>Enghavevej 7, 5. tv</t>
  </si>
  <si>
    <t>https://www.boliga.dk/bolig/1775799</t>
  </si>
  <si>
    <t>Karl Withs Vej 3</t>
  </si>
  <si>
    <t>Klitbakkevej 55</t>
  </si>
  <si>
    <t>Gyvelhøj 8</t>
  </si>
  <si>
    <t>Dyreborgskovvej 2</t>
  </si>
  <si>
    <t>Viborgvej 29, 5. th</t>
  </si>
  <si>
    <t>Blågårdsvænget 34</t>
  </si>
  <si>
    <t>Kjærgårdsvej 12</t>
  </si>
  <si>
    <t>Dalgårdsvej 70</t>
  </si>
  <si>
    <t>Kristrup Møllevej 6A</t>
  </si>
  <si>
    <t>Molevej 16</t>
  </si>
  <si>
    <t>Torpet 23</t>
  </si>
  <si>
    <t>Lindgrensvej 12</t>
  </si>
  <si>
    <t>Godthåbsgade 20, 2. th</t>
  </si>
  <si>
    <t>Sinebjergskov 5</t>
  </si>
  <si>
    <t>Sommerstedgade 26, 2. tv</t>
  </si>
  <si>
    <t>Tuborgvej 13, st. 6</t>
  </si>
  <si>
    <t>Brølbæk 22, st. tv</t>
  </si>
  <si>
    <t>Ugiltvej 685</t>
  </si>
  <si>
    <t>Viderupgårdsvej 21</t>
  </si>
  <si>
    <t>Baggersvej 7</t>
  </si>
  <si>
    <t>Vindelevgård 70</t>
  </si>
  <si>
    <t>Holsteinsgade 25, 3</t>
  </si>
  <si>
    <t>Thorsgade 57</t>
  </si>
  <si>
    <t>https://www.boliga.dk/bolig/1914535</t>
  </si>
  <si>
    <t>Hannebjergvej 5</t>
  </si>
  <si>
    <t>Nytoftevej 3</t>
  </si>
  <si>
    <t>Næsvej 4</t>
  </si>
  <si>
    <t>Dalgårdsvej 59</t>
  </si>
  <si>
    <t>Frodesgade 44, 1</t>
  </si>
  <si>
    <t>https://www.boliga.dk/bolig/1692756</t>
  </si>
  <si>
    <t>Pandrup Markvej 2</t>
  </si>
  <si>
    <t>https://www.boliga.dk/bolig/1759083</t>
  </si>
  <si>
    <t>Beder Landevej 11</t>
  </si>
  <si>
    <t>https://www.boliga.dk/bolig/1793858</t>
  </si>
  <si>
    <t>https://www.boliga.dk/bolig/1793532</t>
  </si>
  <si>
    <t>Martin Lyngesvej 10</t>
  </si>
  <si>
    <t>https://www.boliga.dk/bolig/1882663</t>
  </si>
  <si>
    <t>Enghavevej 86</t>
  </si>
  <si>
    <t>https://www.boliga.dk/bolig/1779770</t>
  </si>
  <si>
    <t>Glistrupsvej 42</t>
  </si>
  <si>
    <t>https://www.boliga.dk/bolig/1826849</t>
  </si>
  <si>
    <t>https://www.boliga.dk/bolig/1855831</t>
  </si>
  <si>
    <t>Hyrdeengen 97</t>
  </si>
  <si>
    <t>https://www.boliga.dk/bolig/1920249</t>
  </si>
  <si>
    <t>Peter Søndergårds V. 3</t>
  </si>
  <si>
    <t>https://www.boliga.dk/bolig/1772952</t>
  </si>
  <si>
    <t>https://www.boliga.dk/bolig/1775926</t>
  </si>
  <si>
    <t>Blakshaven 22</t>
  </si>
  <si>
    <t>https://www.boliga.dk/bolig/1797702</t>
  </si>
  <si>
    <t>Ågerupvej 29</t>
  </si>
  <si>
    <t>https://www.boliga.dk/bolig/1673640</t>
  </si>
  <si>
    <t>Munkemaen 10</t>
  </si>
  <si>
    <t>https://www.boliga.dk/bolig/1781793</t>
  </si>
  <si>
    <t>https://www.boliga.dk/bolig/1746830</t>
  </si>
  <si>
    <t>Vievej 3</t>
  </si>
  <si>
    <t>https://www.boliga.dk/bolig/1768816</t>
  </si>
  <si>
    <t>Lerskovvej 51</t>
  </si>
  <si>
    <t>https://www.boliga.dk/bolig/1733008</t>
  </si>
  <si>
    <t>Regstrupparken 78</t>
  </si>
  <si>
    <t>https://www.boliga.dk/bolig/1790832</t>
  </si>
  <si>
    <t>Brandgaden 5</t>
  </si>
  <si>
    <t>https://www.boliga.dk/bolig/1871951</t>
  </si>
  <si>
    <t>https://www.boliga.dk/bolig/1742859</t>
  </si>
  <si>
    <t>Østre Hovedgade 15</t>
  </si>
  <si>
    <t>https://www.boliga.dk/bolig/1675981</t>
  </si>
  <si>
    <t>Strandlodsvej 10</t>
  </si>
  <si>
    <t>https://www.boliga.dk/bolig/1918028</t>
  </si>
  <si>
    <t>Madum Søvej 10</t>
  </si>
  <si>
    <t>https://www.boliga.dk/bolig/1824983</t>
  </si>
  <si>
    <t>Tornevangsvej 34D</t>
  </si>
  <si>
    <t>https://www.boliga.dk/bolig/1787856</t>
  </si>
  <si>
    <t>Enebærkrattet 8</t>
  </si>
  <si>
    <t>https://www.boliga.dk/bolig/1896604</t>
  </si>
  <si>
    <t>https://www.boliga.dk/bolig/1859091</t>
  </si>
  <si>
    <t>Vandmanden 75</t>
  </si>
  <si>
    <t>https://www.boliga.dk/bolig/1798360</t>
  </si>
  <si>
    <t>Lokevej 3</t>
  </si>
  <si>
    <t>https://www.boliga.dk/bolig/1841410</t>
  </si>
  <si>
    <t>Jellingvej 19, st. tv</t>
  </si>
  <si>
    <t>https://www.boliga.dk/bolig/1754700</t>
  </si>
  <si>
    <t>Åbakkevej 3</t>
  </si>
  <si>
    <t>https://www.boliga.dk/bolig/1870759</t>
  </si>
  <si>
    <t>Skovfyrvej 16</t>
  </si>
  <si>
    <t>https://www.boliga.dk/bolig/1811051</t>
  </si>
  <si>
    <t>Sifsvej 13</t>
  </si>
  <si>
    <t>https://www.boliga.dk/bolig/1885758</t>
  </si>
  <si>
    <t>Umanakvej 33</t>
  </si>
  <si>
    <t>https://www.boliga.dk/bolig/1809773</t>
  </si>
  <si>
    <t>https://www.boliga.dk/bolig/1781030</t>
  </si>
  <si>
    <t>Rødtjørnevej 7</t>
  </si>
  <si>
    <t>https://www.boliga.dk/bolig/1826470</t>
  </si>
  <si>
    <t>Digevangsvej 11</t>
  </si>
  <si>
    <t>https://www.boliga.dk/bolig/1745941</t>
  </si>
  <si>
    <t>Ullerupvej 20</t>
  </si>
  <si>
    <t>https://www.boliga.dk/bolig/1758401</t>
  </si>
  <si>
    <t>Kastrupvej 21A</t>
  </si>
  <si>
    <t>https://www.boliga.dk/bolig/1759151</t>
  </si>
  <si>
    <t>Skovmose Alle 17</t>
  </si>
  <si>
    <t>https://www.boliga.dk/bolig/1773892</t>
  </si>
  <si>
    <t>https://www.boliga.dk/bolig/1768011</t>
  </si>
  <si>
    <t>Slotsgaden 13</t>
  </si>
  <si>
    <t>https://www.boliga.dk/bolig/1811815</t>
  </si>
  <si>
    <t>Karlskær Alle 3A</t>
  </si>
  <si>
    <t>https://www.boliga.dk/bolig/1744235</t>
  </si>
  <si>
    <t>Viemosetoften 4</t>
  </si>
  <si>
    <t>https://www.boliga.dk/bolig/1785155</t>
  </si>
  <si>
    <t>Koralvej 1</t>
  </si>
  <si>
    <t>https://www.boliga.dk/bolig/1794993</t>
  </si>
  <si>
    <t>Nørregårdsvej 255</t>
  </si>
  <si>
    <t>https://www.boliga.dk/bolig/1790679</t>
  </si>
  <si>
    <t>Johan Semps Gade 11, 2. tv</t>
  </si>
  <si>
    <t>https://www.boliga.dk/bolig/1851779</t>
  </si>
  <si>
    <t>Smalskiftevej 38</t>
  </si>
  <si>
    <t>https://www.boliga.dk/bolig/1777210</t>
  </si>
  <si>
    <t>Bøgelund 8</t>
  </si>
  <si>
    <t>https://www.boliga.dk/bolig/1785499</t>
  </si>
  <si>
    <t>Melbyvej 16</t>
  </si>
  <si>
    <t>https://www.boliga.dk/bolig/1804052</t>
  </si>
  <si>
    <t>C.F. Møllers Allé 6, st. tv</t>
  </si>
  <si>
    <t>https://www.boliga.dk/bolig/1792309</t>
  </si>
  <si>
    <t>https://www.boliga.dk/bolig/1592309</t>
  </si>
  <si>
    <t>https://www.boliga.dk/bolig/1777012</t>
  </si>
  <si>
    <t>Torp Bygade 2</t>
  </si>
  <si>
    <t>https://www.boliga.dk/bolig/1717359</t>
  </si>
  <si>
    <t>Svanholmsgade 3</t>
  </si>
  <si>
    <t>https://www.boliga.dk/bolig/1827604</t>
  </si>
  <si>
    <t>https://www.boliga.dk/bolig/1878196</t>
  </si>
  <si>
    <t>https://www.boliga.dk/bolig/1773432</t>
  </si>
  <si>
    <t>Jens Birkholmsvej 23</t>
  </si>
  <si>
    <t>https://www.boliga.dk/bolig/1761175</t>
  </si>
  <si>
    <t>Eskebjerg Strandvej 11</t>
  </si>
  <si>
    <t>https://www.boliga.dk/bolig/1764928</t>
  </si>
  <si>
    <t>Egebjergvej 55</t>
  </si>
  <si>
    <t>Jyllingehøj 22</t>
  </si>
  <si>
    <t>https://www.boliga.dk/bolig/1659755</t>
  </si>
  <si>
    <t>Bøgestien 12</t>
  </si>
  <si>
    <t>https://www.boliga.dk/bolig/1777342</t>
  </si>
  <si>
    <t>https://www.boliga.dk/bolig/1809774</t>
  </si>
  <si>
    <t>Classensgade 19, 1. tv</t>
  </si>
  <si>
    <t>https://www.boliga.dk/bolig/1781858</t>
  </si>
  <si>
    <t>Vestervej 30</t>
  </si>
  <si>
    <t>https://www.boliga.dk/bolig/1826421</t>
  </si>
  <si>
    <t>Søparken 32</t>
  </si>
  <si>
    <t>https://www.boliga.dk/bolig/1801401</t>
  </si>
  <si>
    <t>Vedstedvej 17</t>
  </si>
  <si>
    <t>https://www.boliga.dk/bolig/1878079</t>
  </si>
  <si>
    <t>Lehwaldsvej 5, 2. m</t>
  </si>
  <si>
    <t>https://www.boliga.dk/bolig/1797783</t>
  </si>
  <si>
    <t>https://www.boliga.dk/bolig/1891130</t>
  </si>
  <si>
    <t>https://www.boliga.dk/bolig/1786429</t>
  </si>
  <si>
    <t>https://www.boliga.dk/bolig/1775046</t>
  </si>
  <si>
    <t>Kongehøjvej 62</t>
  </si>
  <si>
    <t>https://www.boliga.dk/bolig/1835804</t>
  </si>
  <si>
    <t>https://www.boliga.dk/bolig/1725857</t>
  </si>
  <si>
    <t>Baunevej 122</t>
  </si>
  <si>
    <t>https://www.boliga.dk/bolig/1895848</t>
  </si>
  <si>
    <t>Bøgelyvej 7</t>
  </si>
  <si>
    <t>https://www.boliga.dk/bolig/1779555</t>
  </si>
  <si>
    <t>Niels Olsens Vej 7A</t>
  </si>
  <si>
    <t>https://www.boliga.dk/bolig/1716766</t>
  </si>
  <si>
    <t>Niels Olsens Vej 7B</t>
  </si>
  <si>
    <t>Slimmingevej 10</t>
  </si>
  <si>
    <t>https://www.boliga.dk/bolig/1851361</t>
  </si>
  <si>
    <t>Johannesvej 5</t>
  </si>
  <si>
    <t>https://www.boliga.dk/bolig/1877357</t>
  </si>
  <si>
    <t>Attemosevej 33</t>
  </si>
  <si>
    <t>https://www.boliga.dk/bolig/1809785</t>
  </si>
  <si>
    <t>https://www.boliga.dk/bolig/1807967</t>
  </si>
  <si>
    <t>Aavangen 24</t>
  </si>
  <si>
    <t>https://www.boliga.dk/bolig/1860742</t>
  </si>
  <si>
    <t>Vejlevej 16, 1</t>
  </si>
  <si>
    <t>Lavendelvej 35</t>
  </si>
  <si>
    <t>https://www.boliga.dk/bolig/1803846</t>
  </si>
  <si>
    <t>Langesvej 8</t>
  </si>
  <si>
    <t>https://www.boliga.dk/bolig/1810470</t>
  </si>
  <si>
    <t>Thune Nielsens Vej 33</t>
  </si>
  <si>
    <t>https://www.boliga.dk/bolig/1728019</t>
  </si>
  <si>
    <t>Føniksvej 2</t>
  </si>
  <si>
    <t>https://www.boliga.dk/bolig/1752336</t>
  </si>
  <si>
    <t>Kamstrupvej 126</t>
  </si>
  <si>
    <t>https://www.boliga.dk/bolig/1846529</t>
  </si>
  <si>
    <t>Benediktevej 31</t>
  </si>
  <si>
    <t>https://www.boliga.dk/bolig/1827945</t>
  </si>
  <si>
    <t>https://www.boliga.dk/bolig/1758380</t>
  </si>
  <si>
    <t>Klintebjergvej 175</t>
  </si>
  <si>
    <t>https://www.boliga.dk/bolig/1852019</t>
  </si>
  <si>
    <t>Ejbyvej 155</t>
  </si>
  <si>
    <t>https://www.boliga.dk/bolig/1847212</t>
  </si>
  <si>
    <t>Mathiases Toft 5</t>
  </si>
  <si>
    <t>https://www.boliga.dk/bolig/1753237</t>
  </si>
  <si>
    <t>Bavnborgvej 3</t>
  </si>
  <si>
    <t>https://www.boliga.dk/bolig/1807884</t>
  </si>
  <si>
    <t>Ane Kathrinesvej 10</t>
  </si>
  <si>
    <t>https://www.boliga.dk/bolig/1840694</t>
  </si>
  <si>
    <t>https://www.boliga.dk/bolig/1887513</t>
  </si>
  <si>
    <t>Langenæs Allé 45, 1. 3</t>
  </si>
  <si>
    <t>https://www.boliga.dk/bolig/1789494</t>
  </si>
  <si>
    <t>Højris Alle 88</t>
  </si>
  <si>
    <t>https://www.boliga.dk/bolig/1738688</t>
  </si>
  <si>
    <t>https://www.boliga.dk/bolig/1785099</t>
  </si>
  <si>
    <t>Rævegravs-Åsen 6</t>
  </si>
  <si>
    <t>https://www.boliga.dk/bolig/1744021</t>
  </si>
  <si>
    <t>Storebjerg 12</t>
  </si>
  <si>
    <t>Nyvangvej 2</t>
  </si>
  <si>
    <t>Slettetoften 61</t>
  </si>
  <si>
    <t>Asminderødgade 33</t>
  </si>
  <si>
    <t>Kongebrovej 43</t>
  </si>
  <si>
    <t>Vester Søgade 68, 5. tv</t>
  </si>
  <si>
    <t>Falkoner Alle 15, 2. th</t>
  </si>
  <si>
    <t>Holløselund Strandvej 44, 1</t>
  </si>
  <si>
    <t>Svinget 26</t>
  </si>
  <si>
    <t>Kippingevej 5</t>
  </si>
  <si>
    <t>Sydvangen 3</t>
  </si>
  <si>
    <t>Schweizerdalstien 5</t>
  </si>
  <si>
    <t>Prinsesse Christines Vej 16, 1. tv</t>
  </si>
  <si>
    <t>Smørhullet 6</t>
  </si>
  <si>
    <t>Algade 54C, 2. tv</t>
  </si>
  <si>
    <t>Brølbæk 22, 1</t>
  </si>
  <si>
    <t>Kristoffersvej 1</t>
  </si>
  <si>
    <t>Rubinvej 24</t>
  </si>
  <si>
    <t>https://www.boliga.dk/bolig/1769305</t>
  </si>
  <si>
    <t>Neergårdsparken 19, st. tv</t>
  </si>
  <si>
    <t>Bollervej 135</t>
  </si>
  <si>
    <t>Vestergade 10B, 2. 1</t>
  </si>
  <si>
    <t>Golfsvinget 188</t>
  </si>
  <si>
    <t>Vinhusgade 11C</t>
  </si>
  <si>
    <t>Strandvejen 4, 1</t>
  </si>
  <si>
    <t>Nordre Løkkebyvej 8</t>
  </si>
  <si>
    <t>Håndværkervej 1</t>
  </si>
  <si>
    <t>Vesterskovvej 25</t>
  </si>
  <si>
    <t>P Chr Dahls Vej 17B</t>
  </si>
  <si>
    <t>Raadhusstræde 3, 2</t>
  </si>
  <si>
    <t>Dyssegårdsvej 42, st</t>
  </si>
  <si>
    <t>Tranebærvej 4</t>
  </si>
  <si>
    <t>Skovringen 11</t>
  </si>
  <si>
    <t>Gl Røsnæsvej 3</t>
  </si>
  <si>
    <t>Aarøsundvej 27, 1</t>
  </si>
  <si>
    <t>Ribevej 38</t>
  </si>
  <si>
    <t>Tunø Hovedgade 37</t>
  </si>
  <si>
    <t>Platanhaven 75</t>
  </si>
  <si>
    <t>Signalvej 10, 1. th</t>
  </si>
  <si>
    <t>Hyttesvinget 32</t>
  </si>
  <si>
    <t>Teglkåsvej 54</t>
  </si>
  <si>
    <t>Bispeengen 19, 2. tv</t>
  </si>
  <si>
    <t>https://www.boliga.dk/bolig/1821097</t>
  </si>
  <si>
    <t>Esrumvej 59B</t>
  </si>
  <si>
    <t>https://www.boliga.dk/bolig/1743148</t>
  </si>
  <si>
    <t>Østerbrogade 96, 1</t>
  </si>
  <si>
    <t>https://www.boliga.dk/bolig/1810157</t>
  </si>
  <si>
    <t>Store Valbyvej 252A</t>
  </si>
  <si>
    <t>https://www.boliga.dk/bolig/1871257</t>
  </si>
  <si>
    <t>Hallebyorevej 21</t>
  </si>
  <si>
    <t>https://www.boliga.dk/bolig/1838133</t>
  </si>
  <si>
    <t>Kronager 29</t>
  </si>
  <si>
    <t>https://www.boliga.dk/bolig/1745962</t>
  </si>
  <si>
    <t>Høeghsmindevej 32</t>
  </si>
  <si>
    <t>https://www.boliga.dk/bolig/1809045</t>
  </si>
  <si>
    <t>Bøgestien 7</t>
  </si>
  <si>
    <t>https://www.boliga.dk/bolig/1874581</t>
  </si>
  <si>
    <t>Solskrænten 22</t>
  </si>
  <si>
    <t>https://www.boliga.dk/bolig/1901077</t>
  </si>
  <si>
    <t>Elmesvinget 25</t>
  </si>
  <si>
    <t>https://www.boliga.dk/bolig/1718420</t>
  </si>
  <si>
    <t>https://www.boliga.dk/bolig/1822512</t>
  </si>
  <si>
    <t>Gåsebakken 26</t>
  </si>
  <si>
    <t>https://www.boliga.dk/bolig/1848359</t>
  </si>
  <si>
    <t>Slettervig 12</t>
  </si>
  <si>
    <t>https://www.boliga.dk/bolig/1825054</t>
  </si>
  <si>
    <t>Søren Kannes Vej 14</t>
  </si>
  <si>
    <t>https://www.boliga.dk/bolig/1726101</t>
  </si>
  <si>
    <t>Pigeonvej 6</t>
  </si>
  <si>
    <t>https://www.boliga.dk/bolig/1782914</t>
  </si>
  <si>
    <t>Guldborgvej 132</t>
  </si>
  <si>
    <t>https://www.boliga.dk/bolig/1930935</t>
  </si>
  <si>
    <t>Falkevej 32, st. th</t>
  </si>
  <si>
    <t>https://www.boliga.dk/bolig/1828695</t>
  </si>
  <si>
    <t>Blåmunkevangen 14</t>
  </si>
  <si>
    <t>https://www.boliga.dk/bolig/1779471</t>
  </si>
  <si>
    <t>Hornelandevej 7</t>
  </si>
  <si>
    <t>https://www.boliga.dk/bolig/1829265</t>
  </si>
  <si>
    <t>Hannerupvej 45A</t>
  </si>
  <si>
    <t>https://www.boliga.dk/bolig/1842503</t>
  </si>
  <si>
    <t>https://www.boliga.dk/bolig/1877374</t>
  </si>
  <si>
    <t>Åstræde 9</t>
  </si>
  <si>
    <t>https://www.boliga.dk/bolig/1761077</t>
  </si>
  <si>
    <t>Hovedvejen 69</t>
  </si>
  <si>
    <t>https://www.boliga.dk/bolig/1895356</t>
  </si>
  <si>
    <t>https://www.boliga.dk/bolig/1779736</t>
  </si>
  <si>
    <t>Pøt Strandby 7</t>
  </si>
  <si>
    <t>https://www.boliga.dk/bolig/1788812</t>
  </si>
  <si>
    <t>Chrst Boecksvej 10, st</t>
  </si>
  <si>
    <t>https://www.boliga.dk/bolig/1769988</t>
  </si>
  <si>
    <t>Vesten Sandene 28</t>
  </si>
  <si>
    <t>https://www.boliga.dk/bolig/1746855</t>
  </si>
  <si>
    <t>Høeghsmindevej 28</t>
  </si>
  <si>
    <t>https://www.boliga.dk/bolig/1729335</t>
  </si>
  <si>
    <t>Klintevej 1B</t>
  </si>
  <si>
    <t>https://www.boliga.dk/bolig/1735583</t>
  </si>
  <si>
    <t>Ryvej 36U</t>
  </si>
  <si>
    <t>https://www.boliga.dk/bolig/1786774</t>
  </si>
  <si>
    <t>Bajstrup Bygade 29</t>
  </si>
  <si>
    <t>https://www.boliga.dk/bolig/1651964</t>
  </si>
  <si>
    <t>Læsbjerg 7</t>
  </si>
  <si>
    <t>https://www.boliga.dk/bolig/1915139</t>
  </si>
  <si>
    <t>Strandbakken 62</t>
  </si>
  <si>
    <t>https://www.boliga.dk/bolig/1768337</t>
  </si>
  <si>
    <t>Terrasserne 154</t>
  </si>
  <si>
    <t>https://www.boliga.dk/bolig/1771786</t>
  </si>
  <si>
    <t>Spangager 24</t>
  </si>
  <si>
    <t>https://www.boliga.dk/bolig/1910052</t>
  </si>
  <si>
    <t>https://www.boliga.dk/bolig/1793850</t>
  </si>
  <si>
    <t>Jagtvej 215A, 4. 2</t>
  </si>
  <si>
    <t>https://www.boliga.dk/bolig/1765668</t>
  </si>
  <si>
    <t>https://www.boliga.dk/bolig/1828901</t>
  </si>
  <si>
    <t>Nøddelunden 4</t>
  </si>
  <si>
    <t>https://www.boliga.dk/bolig/1741704</t>
  </si>
  <si>
    <t>Møgelvej 102B</t>
  </si>
  <si>
    <t>https://www.boliga.dk/bolig/1883132</t>
  </si>
  <si>
    <t>https://www.boliga.dk/bolig/1868994</t>
  </si>
  <si>
    <t>https://www.boliga.dk/bolig/1884004</t>
  </si>
  <si>
    <t>Hans Svanings Vej 6</t>
  </si>
  <si>
    <t>https://www.boliga.dk/bolig/1853802</t>
  </si>
  <si>
    <t>Krusemyntevænget 3</t>
  </si>
  <si>
    <t>https://www.boliga.dk/bolig/1922684</t>
  </si>
  <si>
    <t>Ville Heise Park 33</t>
  </si>
  <si>
    <t>https://www.boliga.dk/bolig/1877260</t>
  </si>
  <si>
    <t>Søndervigvej 31</t>
  </si>
  <si>
    <t>https://www.boliga.dk/bolig/1903909</t>
  </si>
  <si>
    <t>https://www.boliga.dk/bolig/1738304</t>
  </si>
  <si>
    <t>Hørsholm Park 8, 5. mf</t>
  </si>
  <si>
    <t>https://www.boliga.dk/bolig/1874794</t>
  </si>
  <si>
    <t>https://www.boliga.dk/bolig/1767559</t>
  </si>
  <si>
    <t>Kristrup Møllevej 3</t>
  </si>
  <si>
    <t>https://www.boliga.dk/bolig/1745792</t>
  </si>
  <si>
    <t>Spangevej 1</t>
  </si>
  <si>
    <t>https://www.boliga.dk/bolig/1754907</t>
  </si>
  <si>
    <t>https://www.boliga.dk/bolig/1894424</t>
  </si>
  <si>
    <t>Ørbæksvej 29B</t>
  </si>
  <si>
    <t>https://www.boliga.dk/bolig/1755683</t>
  </si>
  <si>
    <t>https://www.boliga.dk/bolig/1876999</t>
  </si>
  <si>
    <t>Lyngerupvej 29</t>
  </si>
  <si>
    <t>https://www.boliga.dk/bolig/1746759</t>
  </si>
  <si>
    <t>Boelsmosevej 8</t>
  </si>
  <si>
    <t>https://www.boliga.dk/bolig/1819483</t>
  </si>
  <si>
    <t>https://www.boliga.dk/bolig/1811146</t>
  </si>
  <si>
    <t>Østerlund 54</t>
  </si>
  <si>
    <t>https://www.boliga.dk/bolig/1843082</t>
  </si>
  <si>
    <t>Fruegade 20</t>
  </si>
  <si>
    <t>https://www.boliga.dk/bolig/1864967</t>
  </si>
  <si>
    <t>Nordre Strandvej 2F, 1. 646</t>
  </si>
  <si>
    <t>https://www.boliga.dk/bolig/1806236</t>
  </si>
  <si>
    <t>Rødhættevej 24</t>
  </si>
  <si>
    <t>https://www.boliga.dk/bolig/1848910</t>
  </si>
  <si>
    <t>Lyngmosevej 24</t>
  </si>
  <si>
    <t>https://www.boliga.dk/bolig/1591398</t>
  </si>
  <si>
    <t>Åtoften 10A</t>
  </si>
  <si>
    <t>https://www.boliga.dk/bolig/1758312</t>
  </si>
  <si>
    <t>Frejasgade 11</t>
  </si>
  <si>
    <t>https://www.boliga.dk/bolig/1806402</t>
  </si>
  <si>
    <t>Tagensvej 57, 4. tv</t>
  </si>
  <si>
    <t>https://www.boliga.dk/bolig/1929700</t>
  </si>
  <si>
    <t>Kong Dansvej 2</t>
  </si>
  <si>
    <t>https://www.boliga.dk/bolig/1761329</t>
  </si>
  <si>
    <t>A N Hansens Alle 28, st</t>
  </si>
  <si>
    <t>https://www.boliga.dk/bolig/1755849</t>
  </si>
  <si>
    <t>Holger Danskes Vej 7</t>
  </si>
  <si>
    <t>https://www.boliga.dk/bolig/1808760</t>
  </si>
  <si>
    <t>Holbølvej 9</t>
  </si>
  <si>
    <t>https://www.boliga.dk/bolig/1798322</t>
  </si>
  <si>
    <t>Tvorupvej 24</t>
  </si>
  <si>
    <t>https://www.boliga.dk/bolig/1696114</t>
  </si>
  <si>
    <t>Phistersvej 1, 1. th</t>
  </si>
  <si>
    <t>https://www.boliga.dk/bolig/1792117</t>
  </si>
  <si>
    <t>https://www.boliga.dk/bolig/1798435</t>
  </si>
  <si>
    <t>https://www.boliga.dk/bolig/1792895</t>
  </si>
  <si>
    <t>Tved Grønnevej 6</t>
  </si>
  <si>
    <t>https://www.boliga.dk/bolig/1735101</t>
  </si>
  <si>
    <t>Korshøjen 118</t>
  </si>
  <si>
    <t>https://www.boliga.dk/bolig/1715333</t>
  </si>
  <si>
    <t>https://www.boliga.dk/bolig/1769039</t>
  </si>
  <si>
    <t>Næsborgvej 12, st. th</t>
  </si>
  <si>
    <t>https://www.boliga.dk/bolig/1784957</t>
  </si>
  <si>
    <t>Gyldenbjergsvej 29</t>
  </si>
  <si>
    <t>https://www.boliga.dk/bolig/1852610</t>
  </si>
  <si>
    <t>Gelhøj 5</t>
  </si>
  <si>
    <t>https://www.boliga.dk/bolig/1806439</t>
  </si>
  <si>
    <t>Asmusgårdsvej 76</t>
  </si>
  <si>
    <t>https://www.boliga.dk/bolig/1859928</t>
  </si>
  <si>
    <t>https://www.boliga.dk/bolig/1658255</t>
  </si>
  <si>
    <t>Husumvej 51B</t>
  </si>
  <si>
    <t>https://www.boliga.dk/bolig/1748302</t>
  </si>
  <si>
    <t>Holme Parkvej 314</t>
  </si>
  <si>
    <t>https://www.boliga.dk/bolig/1828782</t>
  </si>
  <si>
    <t>Ringstedvej 640</t>
  </si>
  <si>
    <t>https://www.boliga.dk/bolig/1697009</t>
  </si>
  <si>
    <t>Stranddalen 33</t>
  </si>
  <si>
    <t>https://www.boliga.dk/bolig/1806202</t>
  </si>
  <si>
    <t>Vestparken 49</t>
  </si>
  <si>
    <t>https://www.boliga.dk/bolig/1825629</t>
  </si>
  <si>
    <t>Pejmarksvej 55</t>
  </si>
  <si>
    <t>https://www.boliga.dk/bolig/1768590</t>
  </si>
  <si>
    <t>Havrebjergvej 38</t>
  </si>
  <si>
    <t>https://www.boliga.dk/bolig/1636915</t>
  </si>
  <si>
    <t>https://www.boliga.dk/bolig/1772778</t>
  </si>
  <si>
    <t>https://www.boliga.dk/bolig/1803822</t>
  </si>
  <si>
    <t>Øster Vejrupvej 2</t>
  </si>
  <si>
    <t>https://www.boliga.dk/bolig/1725441</t>
  </si>
  <si>
    <t>Boesvangen 18</t>
  </si>
  <si>
    <t>https://www.boliga.dk/bolig/1772775</t>
  </si>
  <si>
    <t>Christianshavns Voldgade 1, st. th</t>
  </si>
  <si>
    <t>https://www.boliga.dk/bolig/1743999</t>
  </si>
  <si>
    <t>Ørslev Stationsvej 92</t>
  </si>
  <si>
    <t>https://www.boliga.dk/bolig/1912677</t>
  </si>
  <si>
    <t>Signalet 12</t>
  </si>
  <si>
    <t>https://www.boliga.dk/bolig/1809519</t>
  </si>
  <si>
    <t>Adelgade 47, 4. tv</t>
  </si>
  <si>
    <t>https://www.boliga.dk/bolig/1799577</t>
  </si>
  <si>
    <t>Østergade 29A, 1</t>
  </si>
  <si>
    <t>https://www.boliga.dk/bolig/1836161</t>
  </si>
  <si>
    <t>Kærvangs Alle 13</t>
  </si>
  <si>
    <t>https://www.boliga.dk/bolig/1855535</t>
  </si>
  <si>
    <t>https://www.boliga.dk/bolig/1764183</t>
  </si>
  <si>
    <t>Kildager 38</t>
  </si>
  <si>
    <t>https://www.boliga.dk/bolig/1728478</t>
  </si>
  <si>
    <t>Hallindskovvej 41</t>
  </si>
  <si>
    <t>https://www.boliga.dk/bolig/1747245</t>
  </si>
  <si>
    <t>https://www.boliga.dk/bolig/1847619</t>
  </si>
  <si>
    <t>Østre Lagunevej 28</t>
  </si>
  <si>
    <t>https://www.boliga.dk/bolig/1691258</t>
  </si>
  <si>
    <t>Gammel Tøndervej 15</t>
  </si>
  <si>
    <t>https://www.boliga.dk/bolig/1836088</t>
  </si>
  <si>
    <t>Åfløjen 20, 1. tv</t>
  </si>
  <si>
    <t>https://www.boliga.dk/bolig/1844430</t>
  </si>
  <si>
    <t>Mygdalvej 24</t>
  </si>
  <si>
    <t>https://www.boliga.dk/bolig/1899748</t>
  </si>
  <si>
    <t>Mosevangen 5, 1. th</t>
  </si>
  <si>
    <t>https://www.boliga.dk/bolig/1800153</t>
  </si>
  <si>
    <t>Herregårdsgyden 2</t>
  </si>
  <si>
    <t>https://www.boliga.dk/bolig/1874622</t>
  </si>
  <si>
    <t>Kymervej 29</t>
  </si>
  <si>
    <t>https://www.boliga.dk/bolig/1851542</t>
  </si>
  <si>
    <t>Husumgade 51, 1. tv</t>
  </si>
  <si>
    <t>https://www.boliga.dk/bolig/1742606</t>
  </si>
  <si>
    <t>Boesvangen 16</t>
  </si>
  <si>
    <t>https://www.boliga.dk/bolig/1852993</t>
  </si>
  <si>
    <t>https://www.boliga.dk/bolig/1709691</t>
  </si>
  <si>
    <t>Husumgade 51, 2. tv</t>
  </si>
  <si>
    <t>https://www.boliga.dk/bolig/1889010</t>
  </si>
  <si>
    <t>Bækken 12</t>
  </si>
  <si>
    <t>https://www.boliga.dk/bolig/1831235</t>
  </si>
  <si>
    <t>Mulvadvej 29</t>
  </si>
  <si>
    <t>https://www.boliga.dk/bolig/1808871</t>
  </si>
  <si>
    <t>Stentevej 46</t>
  </si>
  <si>
    <t>https://www.boliga.dk/bolig/1897458</t>
  </si>
  <si>
    <t>Nybovej 6</t>
  </si>
  <si>
    <t>https://www.boliga.dk/bolig/1900290</t>
  </si>
  <si>
    <t>Ormslevvej 247</t>
  </si>
  <si>
    <t>https://www.boliga.dk/bolig/1676124</t>
  </si>
  <si>
    <t>Ellebækvej 12A</t>
  </si>
  <si>
    <t>https://www.boliga.dk/bolig/1626303</t>
  </si>
  <si>
    <t>Rundhøj Allé 109, 2. tv</t>
  </si>
  <si>
    <t>https://www.boliga.dk/bolig/1858325</t>
  </si>
  <si>
    <t>https://www.boliga.dk/bolig/1822826</t>
  </si>
  <si>
    <t>Majvænget 1</t>
  </si>
  <si>
    <t>https://www.boliga.dk/bolig/1799720</t>
  </si>
  <si>
    <t>Hermodsgade 16</t>
  </si>
  <si>
    <t>https://www.boliga.dk/bolig/1747460</t>
  </si>
  <si>
    <t>Bag Hegnet 7</t>
  </si>
  <si>
    <t>https://www.boliga.dk/bolig/1749820</t>
  </si>
  <si>
    <t>Råhøjen 8</t>
  </si>
  <si>
    <t>https://www.boliga.dk/bolig/1745772</t>
  </si>
  <si>
    <t>Tinningvej 21</t>
  </si>
  <si>
    <t>https://www.boliga.dk/bolig/1752364</t>
  </si>
  <si>
    <t>Moltkesvej 24</t>
  </si>
  <si>
    <t>https://www.boliga.dk/bolig/1684164</t>
  </si>
  <si>
    <t>Danelykke 7</t>
  </si>
  <si>
    <t>https://www.boliga.dk/bolig/1835109</t>
  </si>
  <si>
    <t>Slåenvangen 12</t>
  </si>
  <si>
    <t>https://www.boliga.dk/bolig/1709490</t>
  </si>
  <si>
    <t>Danasvej 2</t>
  </si>
  <si>
    <t>https://www.boliga.dk/bolig/1748690</t>
  </si>
  <si>
    <t>Blåbærstien 81</t>
  </si>
  <si>
    <t>https://www.boliga.dk/bolig/1667760</t>
  </si>
  <si>
    <t>Møllevangsvej 32</t>
  </si>
  <si>
    <t>https://www.boliga.dk/bolig/1764189</t>
  </si>
  <si>
    <t>Ilfordvej 1</t>
  </si>
  <si>
    <t>https://www.boliga.dk/bolig/1762376</t>
  </si>
  <si>
    <t>https://www.boliga.dk/bolig/1900673</t>
  </si>
  <si>
    <t>Alrøvej 83</t>
  </si>
  <si>
    <t>https://www.boliga.dk/bolig/1530106</t>
  </si>
  <si>
    <t>https://www.boliga.dk/bolig/1787730</t>
  </si>
  <si>
    <t>Violvej 129</t>
  </si>
  <si>
    <t>https://www.boliga.dk/bolig/1757330</t>
  </si>
  <si>
    <t>Hedemarksvej 12</t>
  </si>
  <si>
    <t>https://www.boliga.dk/bolig/1411206</t>
  </si>
  <si>
    <t>Porsmose-Åsen 32</t>
  </si>
  <si>
    <t>https://www.boliga.dk/bolig/1825275</t>
  </si>
  <si>
    <t>Dalgårdsparken 38</t>
  </si>
  <si>
    <t>https://www.boliga.dk/bolig/1771218</t>
  </si>
  <si>
    <t>Mellemtoften 29</t>
  </si>
  <si>
    <t>https://www.boliga.dk/bolig/1855943</t>
  </si>
  <si>
    <t>Skolestien 5</t>
  </si>
  <si>
    <t>https://www.boliga.dk/bolig/1801793</t>
  </si>
  <si>
    <t>Karinavej 1</t>
  </si>
  <si>
    <t>https://www.boliga.dk/bolig/1902553</t>
  </si>
  <si>
    <t>Præstegårdvej 35</t>
  </si>
  <si>
    <t>https://www.boliga.dk/bolig/1841344</t>
  </si>
  <si>
    <t>Freltoftevej 39</t>
  </si>
  <si>
    <t>https://www.boliga.dk/bolig/1782283</t>
  </si>
  <si>
    <t>Ulveåsen 6</t>
  </si>
  <si>
    <t>https://www.boliga.dk/bolig/1774041</t>
  </si>
  <si>
    <t>Skovvejen 69B, 1</t>
  </si>
  <si>
    <t>https://www.boliga.dk/bolig/1774560</t>
  </si>
  <si>
    <t>Aasen 29</t>
  </si>
  <si>
    <t>https://www.boliga.dk/bolig/1786399</t>
  </si>
  <si>
    <t>Ørum Mosevej 49</t>
  </si>
  <si>
    <t>https://www.boliga.dk/bolig/1789859</t>
  </si>
  <si>
    <t>Skaffervej 7, 4. th</t>
  </si>
  <si>
    <t>https://www.boliga.dk/bolig/1807203</t>
  </si>
  <si>
    <t>Provstevej 2A, 1. th</t>
  </si>
  <si>
    <t>https://www.boliga.dk/bolig/1740540</t>
  </si>
  <si>
    <t>Kildebakkevej 9</t>
  </si>
  <si>
    <t>https://www.boliga.dk/bolig/1792806</t>
  </si>
  <si>
    <t>Fyrremose 4</t>
  </si>
  <si>
    <t>https://www.boliga.dk/bolig/1852165</t>
  </si>
  <si>
    <t>Tinbækparken 3</t>
  </si>
  <si>
    <t>https://www.boliga.dk/bolig/1782091</t>
  </si>
  <si>
    <t>https://www.boliga.dk/bolig/1869706</t>
  </si>
  <si>
    <t>Linde Allé 10</t>
  </si>
  <si>
    <t>https://www.boliga.dk/bolig/1775890</t>
  </si>
  <si>
    <t>https://www.boliga.dk/bolig/1912372</t>
  </si>
  <si>
    <t>Houtvedvej 29</t>
  </si>
  <si>
    <t>https://www.boliga.dk/bolig/1774326</t>
  </si>
  <si>
    <t>Godsparken 52C</t>
  </si>
  <si>
    <t>https://www.boliga.dk/bolig/1752217</t>
  </si>
  <si>
    <t>Danasvej 25, st. 2</t>
  </si>
  <si>
    <t>https://www.boliga.dk/bolig/1757304</t>
  </si>
  <si>
    <t>Rendebæksvej 5A</t>
  </si>
  <si>
    <t>https://www.boliga.dk/bolig/1878698</t>
  </si>
  <si>
    <t>https://www.boliga.dk/bolig/1752226</t>
  </si>
  <si>
    <t>Vængevej 15</t>
  </si>
  <si>
    <t>https://www.boliga.dk/bolig/1770042</t>
  </si>
  <si>
    <t>Eskebjerg Strandvej 8</t>
  </si>
  <si>
    <t>https://www.boliga.dk/bolig/1711210</t>
  </si>
  <si>
    <t>Lærkevej 14, 4. th</t>
  </si>
  <si>
    <t>https://www.boliga.dk/bolig/1871438</t>
  </si>
  <si>
    <t>Højsvej 38</t>
  </si>
  <si>
    <t>https://www.boliga.dk/bolig/1779151</t>
  </si>
  <si>
    <t>Thuresensgade 33D, st. th</t>
  </si>
  <si>
    <t>https://www.boliga.dk/bolig/1780897</t>
  </si>
  <si>
    <t>https://www.boliga.dk/bolig/1883778</t>
  </si>
  <si>
    <t>Åhavevej 95, 3. 4</t>
  </si>
  <si>
    <t>https://www.boliga.dk/bolig/1843490</t>
  </si>
  <si>
    <t>https://www.boliga.dk/bolig/1872854</t>
  </si>
  <si>
    <t>Neversvej 25</t>
  </si>
  <si>
    <t>https://www.boliga.dk/bolig/1797423</t>
  </si>
  <si>
    <t>Strandbyskoven 22</t>
  </si>
  <si>
    <t>https://www.boliga.dk/bolig/1856534</t>
  </si>
  <si>
    <t>https://www.boliga.dk/bolig/1755600</t>
  </si>
  <si>
    <t>Storebæltsvej 27</t>
  </si>
  <si>
    <t>https://www.boliga.dk/bolig/1846198</t>
  </si>
  <si>
    <t>Trekronervej 53</t>
  </si>
  <si>
    <t>https://www.boliga.dk/bolig/1877865</t>
  </si>
  <si>
    <t>https://www.boliga.dk/bolig/1923893</t>
  </si>
  <si>
    <t>Skovgårdsparken 83</t>
  </si>
  <si>
    <t>https://www.boliga.dk/bolig/1842374</t>
  </si>
  <si>
    <t>Stubbevej 16</t>
  </si>
  <si>
    <t>https://www.boliga.dk/bolig/1905363</t>
  </si>
  <si>
    <t>Saxovej 133</t>
  </si>
  <si>
    <t>https://www.boliga.dk/bolig/1874926</t>
  </si>
  <si>
    <t>Delfinvej 21</t>
  </si>
  <si>
    <t>https://www.boliga.dk/bolig/1697232</t>
  </si>
  <si>
    <t>Knudsvej 8</t>
  </si>
  <si>
    <t>https://www.boliga.dk/bolig/1859011</t>
  </si>
  <si>
    <t>Hvalløsvej 21</t>
  </si>
  <si>
    <t>https://www.boliga.dk/bolig/1826388</t>
  </si>
  <si>
    <t>Pantheonsgade 8, 1. tv</t>
  </si>
  <si>
    <t>https://www.boliga.dk/bolig/1759287</t>
  </si>
  <si>
    <t>Hjortedalsvej 12</t>
  </si>
  <si>
    <t>https://www.boliga.dk/bolig/1730114</t>
  </si>
  <si>
    <t>Blegdalsparken 41E, 1. tv</t>
  </si>
  <si>
    <t>https://www.boliga.dk/bolig/1895483</t>
  </si>
  <si>
    <t>Jægersmindevej 11</t>
  </si>
  <si>
    <t>https://www.boliga.dk/bolig/1729954</t>
  </si>
  <si>
    <t>Kantorparken 22, st. tv</t>
  </si>
  <si>
    <t>https://www.boliga.dk/bolig/1792926</t>
  </si>
  <si>
    <t>https://www.boliga.dk/bolig/1595251</t>
  </si>
  <si>
    <t>Bakkerenden 6</t>
  </si>
  <si>
    <t>https://www.boliga.dk/bolig/1771184</t>
  </si>
  <si>
    <t>Bugeshøjen 18</t>
  </si>
  <si>
    <t>https://www.boliga.dk/bolig/1736284</t>
  </si>
  <si>
    <t>Trehøis-Åsen 37</t>
  </si>
  <si>
    <t>https://www.boliga.dk/bolig/1768063</t>
  </si>
  <si>
    <t>Helstrupvej 42</t>
  </si>
  <si>
    <t>https://www.boliga.dk/bolig/1820332</t>
  </si>
  <si>
    <t>Udsholt Strandvej 89</t>
  </si>
  <si>
    <t>https://www.boliga.dk/bolig/1799441</t>
  </si>
  <si>
    <t>https://www.boliga.dk/bolig/1765139</t>
  </si>
  <si>
    <t>https://www.boliga.dk/bolig/1716707</t>
  </si>
  <si>
    <t>Rødamsvej 15</t>
  </si>
  <si>
    <t>https://www.boliga.dk/bolig/1857928</t>
  </si>
  <si>
    <t>Ægirsgade 35, 2. th</t>
  </si>
  <si>
    <t>https://www.boliga.dk/bolig/1856908</t>
  </si>
  <si>
    <t>Uglevej 11, st. tv</t>
  </si>
  <si>
    <t>https://www.boliga.dk/bolig/1801967</t>
  </si>
  <si>
    <t>Nansensgade 20, 2. th</t>
  </si>
  <si>
    <t>https://www.boliga.dk/bolig/1808276</t>
  </si>
  <si>
    <t>https://www.boliga.dk/bolig/1924025</t>
  </si>
  <si>
    <t>Frimestervej 6, st. th</t>
  </si>
  <si>
    <t>https://www.boliga.dk/bolig/1823091</t>
  </si>
  <si>
    <t>Sommerstedgade 26, 4. th</t>
  </si>
  <si>
    <t>https://www.boliga.dk/bolig/1824408</t>
  </si>
  <si>
    <t>https://www.boliga.dk/bolig/1704904</t>
  </si>
  <si>
    <t>https://www.boliga.dk/bolig/1801926</t>
  </si>
  <si>
    <t>Kærholtvej 4</t>
  </si>
  <si>
    <t>https://www.boliga.dk/bolig/1738355</t>
  </si>
  <si>
    <t>Åsevangsvej 155</t>
  </si>
  <si>
    <t>https://www.boliga.dk/bolig/1770257</t>
  </si>
  <si>
    <t>Trøgdrupvej 5</t>
  </si>
  <si>
    <t>https://www.boliga.dk/bolig/1859033</t>
  </si>
  <si>
    <t>Gerdrupvej 25, st</t>
  </si>
  <si>
    <t>Gustav Zimmersvej 86</t>
  </si>
  <si>
    <t>https://www.boliga.dk/bolig/1772351</t>
  </si>
  <si>
    <t>Karensvej 51</t>
  </si>
  <si>
    <t>https://www.boliga.dk/bolig/1850907</t>
  </si>
  <si>
    <t>Victor Bendix Gade 20, 1. tv</t>
  </si>
  <si>
    <t>https://www.boliga.dk/bolig/1810281</t>
  </si>
  <si>
    <t>Øster Halne Hedevej 20</t>
  </si>
  <si>
    <t>https://www.boliga.dk/bolig/1779136</t>
  </si>
  <si>
    <t>Sifhøj 57</t>
  </si>
  <si>
    <t>https://www.boliga.dk/bolig/1678403</t>
  </si>
  <si>
    <t>Hasserisvej 138, st</t>
  </si>
  <si>
    <t>https://www.boliga.dk/bolig/1718226</t>
  </si>
  <si>
    <t>Hasserisvej 138, 1</t>
  </si>
  <si>
    <t>https://www.boliga.dk/bolig/1914021</t>
  </si>
  <si>
    <t>Carl Klitgaards Vej 29, 5. th</t>
  </si>
  <si>
    <t>https://www.boliga.dk/bolig/1736793</t>
  </si>
  <si>
    <t>Sandrenden 5</t>
  </si>
  <si>
    <t>https://www.boliga.dk/bolig/1766700</t>
  </si>
  <si>
    <t>Chr. Richardtsvej 18</t>
  </si>
  <si>
    <t>https://www.boliga.dk/bolig/1822862</t>
  </si>
  <si>
    <t>Hammeren 56</t>
  </si>
  <si>
    <t>https://www.boliga.dk/bolig/1641898</t>
  </si>
  <si>
    <t>Laustvej 26</t>
  </si>
  <si>
    <t>https://www.boliga.dk/bolig/1732962</t>
  </si>
  <si>
    <t>Ferren Syd 100</t>
  </si>
  <si>
    <t>https://www.boliga.dk/bolig/1762443</t>
  </si>
  <si>
    <t>https://www.boliga.dk/bolig/1811788</t>
  </si>
  <si>
    <t>Solbyen 53</t>
  </si>
  <si>
    <t>https://www.boliga.dk/bolig/1786844</t>
  </si>
  <si>
    <t>Quintusvej 32</t>
  </si>
  <si>
    <t>https://www.boliga.dk/bolig/1701769</t>
  </si>
  <si>
    <t>Bødkervej 13</t>
  </si>
  <si>
    <t>https://www.boliga.dk/bolig/1755358</t>
  </si>
  <si>
    <t>Ourøgade 27, 4. th</t>
  </si>
  <si>
    <t>https://www.boliga.dk/bolig/1797191</t>
  </si>
  <si>
    <t>Hesselbjergvej 4</t>
  </si>
  <si>
    <t>https://www.boliga.dk/bolig/1525603</t>
  </si>
  <si>
    <t>Victor Bendix Gade 16, 4. th</t>
  </si>
  <si>
    <t>https://www.boliga.dk/bolig/1849055</t>
  </si>
  <si>
    <t>Middelfartvej 140</t>
  </si>
  <si>
    <t>https://www.boliga.dk/bolig/1739959</t>
  </si>
  <si>
    <t>Splinten 9A</t>
  </si>
  <si>
    <t>https://www.boliga.dk/bolig/1898341</t>
  </si>
  <si>
    <t>Kærvangs Alle 10</t>
  </si>
  <si>
    <t>https://www.boliga.dk/bolig/1780200</t>
  </si>
  <si>
    <t>Lindedalen 4</t>
  </si>
  <si>
    <t>https://www.boliga.dk/bolig/1777240</t>
  </si>
  <si>
    <t>Nørre Kettingskov 15</t>
  </si>
  <si>
    <t>https://www.boliga.dk/bolig/634608</t>
  </si>
  <si>
    <t>Vejledalen 326</t>
  </si>
  <si>
    <t>https://www.boliga.dk/bolig/1880641</t>
  </si>
  <si>
    <t>Kollekollevej 29</t>
  </si>
  <si>
    <t>https://www.boliga.dk/bolig/1820917</t>
  </si>
  <si>
    <t>https://www.boliga.dk/bolig/1721243</t>
  </si>
  <si>
    <t>https://www.boliga.dk/bolig/1563587</t>
  </si>
  <si>
    <t>Stubben 2</t>
  </si>
  <si>
    <t>https://www.boliga.dk/bolig/1752064</t>
  </si>
  <si>
    <t>Kastrupvej 127, 1. 4</t>
  </si>
  <si>
    <t>https://www.boliga.dk/bolig/1865134</t>
  </si>
  <si>
    <t>Vildtbaneparken 73C</t>
  </si>
  <si>
    <t>https://www.boliga.dk/bolig/1732044</t>
  </si>
  <si>
    <t>Frederiksgade 42B, 1</t>
  </si>
  <si>
    <t>https://www.boliga.dk/bolig/1759168</t>
  </si>
  <si>
    <t>https://www.boliga.dk/bolig/1691009</t>
  </si>
  <si>
    <t>https://www.boliga.dk/bolig/1846298</t>
  </si>
  <si>
    <t>https://www.boliga.dk/bolig/1755542</t>
  </si>
  <si>
    <t>Hundslundvej 23</t>
  </si>
  <si>
    <t>https://www.boliga.dk/bolig/1753354</t>
  </si>
  <si>
    <t>https://www.boliga.dk/bolig/1857863</t>
  </si>
  <si>
    <t>Claus Bergs Gade 4B</t>
  </si>
  <si>
    <t>https://www.boliga.dk/bolig/1722225</t>
  </si>
  <si>
    <t>Vejruplund 35</t>
  </si>
  <si>
    <t>https://www.boliga.dk/bolig/1826621</t>
  </si>
  <si>
    <t>Ravnsvej 18</t>
  </si>
  <si>
    <t>https://www.boliga.dk/bolig/1752669</t>
  </si>
  <si>
    <t>Hammer Odde 6</t>
  </si>
  <si>
    <t>https://www.boliga.dk/bolig/1828819</t>
  </si>
  <si>
    <t>Bindeleddet 16</t>
  </si>
  <si>
    <t>https://www.boliga.dk/bolig/1763990</t>
  </si>
  <si>
    <t>Marengovej 4, 1. th</t>
  </si>
  <si>
    <t>https://www.boliga.dk/bolig/1823388</t>
  </si>
  <si>
    <t>https://www.boliga.dk/bolig/1839080</t>
  </si>
  <si>
    <t>Egebjergtoften 12</t>
  </si>
  <si>
    <t>https://www.boliga.dk/bolig/1767364</t>
  </si>
  <si>
    <t>Romaltvej 110</t>
  </si>
  <si>
    <t>https://www.boliga.dk/bolig/1864096</t>
  </si>
  <si>
    <t>https://www.boliga.dk/bolig/1685297</t>
  </si>
  <si>
    <t>Kirkevej 34, 1. 3</t>
  </si>
  <si>
    <t>https://www.boliga.dk/bolig/1826974</t>
  </si>
  <si>
    <t>https://www.boliga.dk/bolig/1791772</t>
  </si>
  <si>
    <t>Flejsborgvej 18</t>
  </si>
  <si>
    <t>https://www.boliga.dk/bolig/1731189</t>
  </si>
  <si>
    <t>Strandparksvej 61</t>
  </si>
  <si>
    <t>https://www.boliga.dk/bolig/1830827</t>
  </si>
  <si>
    <t>https://www.boliga.dk/bolig/1797886</t>
  </si>
  <si>
    <t>Amstrup Bakker 44</t>
  </si>
  <si>
    <t>https://www.boliga.dk/bolig/1864344</t>
  </si>
  <si>
    <t>Østermarken 13</t>
  </si>
  <si>
    <t>https://www.boliga.dk/bolig/1725690</t>
  </si>
  <si>
    <t>Engelsborgvej 20A, 1. tv</t>
  </si>
  <si>
    <t>https://www.boliga.dk/bolig/1780012</t>
  </si>
  <si>
    <t>https://www.boliga.dk/bolig/1787185</t>
  </si>
  <si>
    <t>Fjerbregnen 18</t>
  </si>
  <si>
    <t>https://www.boliga.dk/bolig/1868956</t>
  </si>
  <si>
    <t>Bjerregårdvej 13</t>
  </si>
  <si>
    <t>https://www.boliga.dk/bolig/1892340</t>
  </si>
  <si>
    <t>Buddingevej 72H, 2. tv</t>
  </si>
  <si>
    <t>https://www.boliga.dk/bolig/1850348</t>
  </si>
  <si>
    <t>Nøddebo 21</t>
  </si>
  <si>
    <t>https://www.boliga.dk/bolig/1893876</t>
  </si>
  <si>
    <t>https://www.boliga.dk/bolig/1820322</t>
  </si>
  <si>
    <t>N P Schølersvej 22, st</t>
  </si>
  <si>
    <t>https://www.boliga.dk/bolig/1864094</t>
  </si>
  <si>
    <t>N P Schølersvej 22, 1</t>
  </si>
  <si>
    <t>Møllemosen 139</t>
  </si>
  <si>
    <t>https://www.boliga.dk/bolig/1740946</t>
  </si>
  <si>
    <t>Glasvejen 11</t>
  </si>
  <si>
    <t>https://www.boliga.dk/bolig/1857749</t>
  </si>
  <si>
    <t>Rønne Alle 150</t>
  </si>
  <si>
    <t>https://www.boliga.dk/bolig/1791782</t>
  </si>
  <si>
    <t>Langlivej 8</t>
  </si>
  <si>
    <t>https://www.boliga.dk/bolig/1802453</t>
  </si>
  <si>
    <t>Mosedevej 26</t>
  </si>
  <si>
    <t>https://www.boliga.dk/bolig/1790555</t>
  </si>
  <si>
    <t>Hvidovre Strandvej 193</t>
  </si>
  <si>
    <t>https://www.boliga.dk/bolig/1846532</t>
  </si>
  <si>
    <t>Møgelkærsvinget 13</t>
  </si>
  <si>
    <t>https://www.boliga.dk/bolig/1842178</t>
  </si>
  <si>
    <t>Flejsborgvej 21</t>
  </si>
  <si>
    <t>https://www.boliga.dk/bolig/1731140</t>
  </si>
  <si>
    <t>https://www.boliga.dk/bolig/1762880</t>
  </si>
  <si>
    <t>Smallesund 23</t>
  </si>
  <si>
    <t>https://www.boliga.dk/bolig/1757840</t>
  </si>
  <si>
    <t>https://www.boliga.dk/bolig/1731973</t>
  </si>
  <si>
    <t>Eltangvej 229</t>
  </si>
  <si>
    <t>https://www.boliga.dk/bolig/1747442</t>
  </si>
  <si>
    <t>Kirkevej 34, st. 4</t>
  </si>
  <si>
    <t>https://www.boliga.dk/bolig/1753875</t>
  </si>
  <si>
    <t>Nyvangsvej 36A, 1. tv</t>
  </si>
  <si>
    <t>https://www.boliga.dk/bolig/1744159</t>
  </si>
  <si>
    <t>Blegen 2</t>
  </si>
  <si>
    <t>https://www.boliga.dk/bolig/1863708</t>
  </si>
  <si>
    <t>https://www.boliga.dk/bolig/1878232</t>
  </si>
  <si>
    <t>Stenløkke 69</t>
  </si>
  <si>
    <t>https://www.boliga.dk/bolig/1794276</t>
  </si>
  <si>
    <t>Egevang 3</t>
  </si>
  <si>
    <t>https://www.boliga.dk/bolig/1856722</t>
  </si>
  <si>
    <t>https://www.boliga.dk/bolig/1716697</t>
  </si>
  <si>
    <t>Elkærvej 58</t>
  </si>
  <si>
    <t>https://www.boliga.dk/bolig/1782413</t>
  </si>
  <si>
    <t>https://www.boliga.dk/bolig/1742962</t>
  </si>
  <si>
    <t>Ladefogedvej 5</t>
  </si>
  <si>
    <t>https://www.boliga.dk/bolig/1885200</t>
  </si>
  <si>
    <t>Klakringvej 53</t>
  </si>
  <si>
    <t>https://www.boliga.dk/bolig/1807587</t>
  </si>
  <si>
    <t>Skovhavevej 14</t>
  </si>
  <si>
    <t>https://www.boliga.dk/bolig/1915844</t>
  </si>
  <si>
    <t>N P Schølersvej 23</t>
  </si>
  <si>
    <t>https://www.boliga.dk/bolig/1767617</t>
  </si>
  <si>
    <t>Tyttebærhaven 21</t>
  </si>
  <si>
    <t>https://www.boliga.dk/bolig/1801451</t>
  </si>
  <si>
    <t>Stubmøllevej 22, 2. tv</t>
  </si>
  <si>
    <t>https://www.boliga.dk/bolig/1743844</t>
  </si>
  <si>
    <t>Wagnersvej 164</t>
  </si>
  <si>
    <t>https://www.boliga.dk/bolig/1845506</t>
  </si>
  <si>
    <t>Virklundvej 28</t>
  </si>
  <si>
    <t>https://www.boliga.dk/bolig/1868787</t>
  </si>
  <si>
    <t>Løvfaldsvej 55</t>
  </si>
  <si>
    <t>https://www.boliga.dk/bolig/1881361</t>
  </si>
  <si>
    <t>Åbenrå 35, 4. th</t>
  </si>
  <si>
    <t>https://www.boliga.dk/bolig/1881245</t>
  </si>
  <si>
    <t>Schousgade 26B, 1</t>
  </si>
  <si>
    <t>https://www.boliga.dk/bolig/1767911</t>
  </si>
  <si>
    <t>Ivarsminde 15</t>
  </si>
  <si>
    <t>https://www.boliga.dk/bolig/1772413</t>
  </si>
  <si>
    <t>Madsensvej 11</t>
  </si>
  <si>
    <t>https://www.boliga.dk/bolig/1859094</t>
  </si>
  <si>
    <t>Tyge Rothes Vej 40</t>
  </si>
  <si>
    <t>https://www.boliga.dk/bolig/1801503</t>
  </si>
  <si>
    <t>Hovedgaden 47C, 2. tv</t>
  </si>
  <si>
    <t>https://www.boliga.dk/bolig/1761061</t>
  </si>
  <si>
    <t>Færøgade 26D</t>
  </si>
  <si>
    <t>https://www.boliga.dk/bolig/1823949</t>
  </si>
  <si>
    <t>https://www.boliga.dk/bolig/1823366</t>
  </si>
  <si>
    <t>Østergade 17, 1. th</t>
  </si>
  <si>
    <t>https://www.boliga.dk/bolig/1720518</t>
  </si>
  <si>
    <t>https://www.boliga.dk/bolig/1642137</t>
  </si>
  <si>
    <t>Englandsvej 38D, 3. tv</t>
  </si>
  <si>
    <t>https://www.boliga.dk/bolig/1881243</t>
  </si>
  <si>
    <t>Vognmandsløkken 23</t>
  </si>
  <si>
    <t>https://www.boliga.dk/bolig/1793761</t>
  </si>
  <si>
    <t>Langenæs Allé 45, 1. 2</t>
  </si>
  <si>
    <t>https://www.boliga.dk/bolig/1733762</t>
  </si>
  <si>
    <t>Elkjærvej 42G</t>
  </si>
  <si>
    <t>https://www.boliga.dk/bolig/1712823</t>
  </si>
  <si>
    <t>Godsparken 52A</t>
  </si>
  <si>
    <t>https://www.boliga.dk/bolig/1852205</t>
  </si>
  <si>
    <t>Kastanievangen 12</t>
  </si>
  <si>
    <t>https://www.boliga.dk/bolig/1759615</t>
  </si>
  <si>
    <t>Vigerslevstræde 5A</t>
  </si>
  <si>
    <t>https://www.boliga.dk/bolig/1728566</t>
  </si>
  <si>
    <t>A D Jørgensensgade 2A, 1. th</t>
  </si>
  <si>
    <t>https://www.boliga.dk/bolig/1757736</t>
  </si>
  <si>
    <t>Finlandsgade 40</t>
  </si>
  <si>
    <t>https://www.boliga.dk/bolig/1855003</t>
  </si>
  <si>
    <t>Søholmparken 19</t>
  </si>
  <si>
    <t>https://www.boliga.dk/bolig/1834448</t>
  </si>
  <si>
    <t>Nejs Møllevej 6, st. tv</t>
  </si>
  <si>
    <t>https://www.boliga.dk/bolig/927894</t>
  </si>
  <si>
    <t>Nejs Møllevej 6, st. th</t>
  </si>
  <si>
    <t>Nejs Møllevej 6, 1</t>
  </si>
  <si>
    <t>https://www.boliga.dk/bolig/1844559</t>
  </si>
  <si>
    <t>Moselundsvej 16</t>
  </si>
  <si>
    <t>https://www.boliga.dk/bolig/1844122</t>
  </si>
  <si>
    <t>Floravænget 25, st. th</t>
  </si>
  <si>
    <t>https://www.boliga.dk/bolig/1756902</t>
  </si>
  <si>
    <t>Emil Reesens Vej 49</t>
  </si>
  <si>
    <t>https://www.boliga.dk/bolig/1708199</t>
  </si>
  <si>
    <t>Frans Julius Vej 44</t>
  </si>
  <si>
    <t>https://www.boliga.dk/bolig/1646274</t>
  </si>
  <si>
    <t>Brunbjergvej 59</t>
  </si>
  <si>
    <t>https://www.boliga.dk/bolig/1747195</t>
  </si>
  <si>
    <t>Ranunkelvej 167</t>
  </si>
  <si>
    <t>https://www.boliga.dk/bolig/1780677</t>
  </si>
  <si>
    <t>https://www.boliga.dk/bolig/1834851</t>
  </si>
  <si>
    <t>Klokkevangen 4</t>
  </si>
  <si>
    <t>https://www.boliga.dk/bolig/1894992</t>
  </si>
  <si>
    <t>Vigen 38B</t>
  </si>
  <si>
    <t>https://www.boliga.dk/bolig/1589921</t>
  </si>
  <si>
    <t>Strandsletten 13</t>
  </si>
  <si>
    <t>https://www.boliga.dk/bolig/1791391</t>
  </si>
  <si>
    <t>Havrebakken 26</t>
  </si>
  <si>
    <t>https://www.boliga.dk/bolig/1865939</t>
  </si>
  <si>
    <t>Pilehegnet 3</t>
  </si>
  <si>
    <t>https://www.boliga.dk/bolig/1865947</t>
  </si>
  <si>
    <t>Egebækvej 181</t>
  </si>
  <si>
    <t>https://www.boliga.dk/bolig/1829625</t>
  </si>
  <si>
    <t>Drosselvænget 15C</t>
  </si>
  <si>
    <t>https://www.boliga.dk/bolig/1886788</t>
  </si>
  <si>
    <t>Askemose 11</t>
  </si>
  <si>
    <t>https://www.boliga.dk/bolig/1750022</t>
  </si>
  <si>
    <t>Elektravej 16</t>
  </si>
  <si>
    <t>https://www.boliga.dk/bolig/1789805</t>
  </si>
  <si>
    <t>Skodsborgvej 316, 1. th</t>
  </si>
  <si>
    <t>https://www.boliga.dk/bolig/1829617</t>
  </si>
  <si>
    <t>Havrebakken 11</t>
  </si>
  <si>
    <t>https://www.boliga.dk/bolig/1748182</t>
  </si>
  <si>
    <t>Engtoften 32</t>
  </si>
  <si>
    <t>https://www.boliga.dk/bolig/1834659</t>
  </si>
  <si>
    <t>https://www.boliga.dk/bolig/1830832</t>
  </si>
  <si>
    <t>Arvidvej 174</t>
  </si>
  <si>
    <t>https://www.boliga.dk/bolig/1747895</t>
  </si>
  <si>
    <t>Ved Trekanten 20B</t>
  </si>
  <si>
    <t>https://www.boliga.dk/bolig/1766599</t>
  </si>
  <si>
    <t>Skodsborgvej 330, st. th</t>
  </si>
  <si>
    <t>https://www.boliga.dk/bolig/1898777</t>
  </si>
  <si>
    <t>https://www.boliga.dk/bolig/1829622</t>
  </si>
  <si>
    <t>Havrebakken 22</t>
  </si>
  <si>
    <t>https://www.boliga.dk/bolig/1748181</t>
  </si>
  <si>
    <t>Dagmarvej 20</t>
  </si>
  <si>
    <t>https://www.boliga.dk/bolig/1738493</t>
  </si>
  <si>
    <t>Karen Palsgårds Vej 12C</t>
  </si>
  <si>
    <t>https://www.boliga.dk/bolig/1850865</t>
  </si>
  <si>
    <t>Strandsletten 19</t>
  </si>
  <si>
    <t>https://www.boliga.dk/bolig/1791362</t>
  </si>
  <si>
    <t>https://www.boliga.dk/bolig/1842979</t>
  </si>
  <si>
    <t>Ægirsvej 65, 3. th</t>
  </si>
  <si>
    <t>https://www.boliga.dk/bolig/1457220</t>
  </si>
  <si>
    <t>Doravej 24</t>
  </si>
  <si>
    <t>https://www.boliga.dk/bolig/1799267</t>
  </si>
  <si>
    <t>Hattemagervej 7</t>
  </si>
  <si>
    <t>https://www.boliga.dk/bolig/1880516</t>
  </si>
  <si>
    <t>Nærum Hovedgade 75, 2. th</t>
  </si>
  <si>
    <t>https://www.boliga.dk/bolig/1839005</t>
  </si>
  <si>
    <t>Løgtagervej 25</t>
  </si>
  <si>
    <t>https://www.boliga.dk/bolig/1809581</t>
  </si>
  <si>
    <t>Hassinghøj 3</t>
  </si>
  <si>
    <t>https://www.boliga.dk/bolig/1832911</t>
  </si>
  <si>
    <t>Bettyvej 30</t>
  </si>
  <si>
    <t>https://www.boliga.dk/bolig/1770659</t>
  </si>
  <si>
    <t>Karsevangen 10</t>
  </si>
  <si>
    <t>https://www.boliga.dk/bolig/1626640</t>
  </si>
  <si>
    <t>Thorsbrovej 5</t>
  </si>
  <si>
    <t>https://www.boliga.dk/bolig/1824182</t>
  </si>
  <si>
    <t>Skodsborgvej 318, 1. tv</t>
  </si>
  <si>
    <t>https://www.boliga.dk/bolig/1830799</t>
  </si>
  <si>
    <t>https://www.boliga.dk/bolig/1720804</t>
  </si>
  <si>
    <t>https://www.boliga.dk/bolig/1838913</t>
  </si>
  <si>
    <t>Tartinisvej 34, st. 3</t>
  </si>
  <si>
    <t>https://www.boliga.dk/bolig/1856779</t>
  </si>
  <si>
    <t>Salmonsensvej 5</t>
  </si>
  <si>
    <t>https://www.boliga.dk/bolig/1793105</t>
  </si>
  <si>
    <t>https://www.boliga.dk/bolig/1706080</t>
  </si>
  <si>
    <t>Gårdkærsvej 39</t>
  </si>
  <si>
    <t>https://www.boliga.dk/bolig/1766122</t>
  </si>
  <si>
    <t>https://www.boliga.dk/bolig/1915614</t>
  </si>
  <si>
    <t>https://www.boliga.dk/bolig/1857221</t>
  </si>
  <si>
    <t>Karupvej 11</t>
  </si>
  <si>
    <t>https://www.boliga.dk/bolig/1752609</t>
  </si>
  <si>
    <t>Grydhøj 8</t>
  </si>
  <si>
    <t>https://www.boliga.dk/bolig/1328789</t>
  </si>
  <si>
    <t>Floutrupvej 43</t>
  </si>
  <si>
    <t>https://www.boliga.dk/bolig/1597284</t>
  </si>
  <si>
    <t>Drøsselbjergvej 108</t>
  </si>
  <si>
    <t>https://www.boliga.dk/bolig/1870250</t>
  </si>
  <si>
    <t>Kystvejen 10E, 1. 206</t>
  </si>
  <si>
    <t>https://www.boliga.dk/bolig/1921296</t>
  </si>
  <si>
    <t>Grundtvigs Alle 8</t>
  </si>
  <si>
    <t>https://www.boliga.dk/bolig/1910423</t>
  </si>
  <si>
    <t>Kibækvej 9</t>
  </si>
  <si>
    <t>https://www.boliga.dk/bolig/1731935</t>
  </si>
  <si>
    <t>Sommerlyst 11</t>
  </si>
  <si>
    <t>https://www.boliga.dk/bolig/1829086</t>
  </si>
  <si>
    <t>Landsbækvej 86</t>
  </si>
  <si>
    <t>https://www.boliga.dk/bolig/1735932</t>
  </si>
  <si>
    <t>Strubjerg 368, 4</t>
  </si>
  <si>
    <t>https://www.boliga.dk/bolig/1803481</t>
  </si>
  <si>
    <t>Ymersvej 7B</t>
  </si>
  <si>
    <t>https://www.boliga.dk/bolig/1780220</t>
  </si>
  <si>
    <t>Honninghul 3</t>
  </si>
  <si>
    <t>https://www.boliga.dk/bolig/1744948</t>
  </si>
  <si>
    <t>Bøghsgade 42</t>
  </si>
  <si>
    <t>https://www.boliga.dk/bolig/1883920</t>
  </si>
  <si>
    <t>Grünersvej 1</t>
  </si>
  <si>
    <t>https://www.boliga.dk/bolig/1751889</t>
  </si>
  <si>
    <t>Balshavevej 39</t>
  </si>
  <si>
    <t>https://www.boliga.dk/bolig/1756144</t>
  </si>
  <si>
    <t>Nørreled 19</t>
  </si>
  <si>
    <t>https://www.boliga.dk/bolig/1731628</t>
  </si>
  <si>
    <t>Søllerød Park 7, 1. 8</t>
  </si>
  <si>
    <t>https://www.boliga.dk/bolig/1925642</t>
  </si>
  <si>
    <t>Flintholmsvej 7</t>
  </si>
  <si>
    <t>https://www.boliga.dk/bolig/1889177</t>
  </si>
  <si>
    <t>Mosagervænget 9</t>
  </si>
  <si>
    <t>https://www.boliga.dk/bolig/1915053</t>
  </si>
  <si>
    <t>Porsevænget 45</t>
  </si>
  <si>
    <t>https://www.boliga.dk/bolig/1852038</t>
  </si>
  <si>
    <t>Lyngbakkevej 26</t>
  </si>
  <si>
    <t>https://www.boliga.dk/bolig/1731785</t>
  </si>
  <si>
    <t>https://www.boliga.dk/bolig/1909081</t>
  </si>
  <si>
    <t>https://www.boliga.dk/bolig/1731885</t>
  </si>
  <si>
    <t>Doktorparken 45</t>
  </si>
  <si>
    <t>https://www.boliga.dk/bolig/1662912</t>
  </si>
  <si>
    <t>Stubdrupvej 22F</t>
  </si>
  <si>
    <t>https://www.boliga.dk/bolig/1683410</t>
  </si>
  <si>
    <t>Fejlerevej 9</t>
  </si>
  <si>
    <t>https://www.boliga.dk/bolig/1801987</t>
  </si>
  <si>
    <t>Blåhøj 25</t>
  </si>
  <si>
    <t>https://www.boliga.dk/bolig/1846351</t>
  </si>
  <si>
    <t>Olesbjerg 14</t>
  </si>
  <si>
    <t>https://www.boliga.dk/bolig/1731754</t>
  </si>
  <si>
    <t>Lindholmsvej 73A, 1. tv</t>
  </si>
  <si>
    <t>https://www.boliga.dk/bolig/1704487</t>
  </si>
  <si>
    <t>https://www.boliga.dk/bolig/1681449</t>
  </si>
  <si>
    <t>https://www.boliga.dk/bolig/1794273</t>
  </si>
  <si>
    <t>Lykkesvej 43</t>
  </si>
  <si>
    <t>https://www.boliga.dk/bolig/1797316</t>
  </si>
  <si>
    <t>Omegavej 3</t>
  </si>
  <si>
    <t>https://www.boliga.dk/bolig/1781908</t>
  </si>
  <si>
    <t>https://www.boliga.dk/bolig/1886230</t>
  </si>
  <si>
    <t>Tåregårdsvej 28</t>
  </si>
  <si>
    <t>https://www.boliga.dk/bolig/1831279</t>
  </si>
  <si>
    <t>Nattergalvej 42</t>
  </si>
  <si>
    <t>https://www.boliga.dk/bolig/1732652</t>
  </si>
  <si>
    <t>Vesterskovgårdsvej 13</t>
  </si>
  <si>
    <t>https://www.boliga.dk/bolig/1774716</t>
  </si>
  <si>
    <t>Knoldager 11</t>
  </si>
  <si>
    <t>https://www.boliga.dk/bolig/1819673</t>
  </si>
  <si>
    <t>Fyrrebakken 12, 1</t>
  </si>
  <si>
    <t>https://www.boliga.dk/bolig/1756665</t>
  </si>
  <si>
    <t>Tibberup Alle 51</t>
  </si>
  <si>
    <t>https://www.boliga.dk/bolig/1612570</t>
  </si>
  <si>
    <t>Gl Visborgvej 29B</t>
  </si>
  <si>
    <t>https://www.boliga.dk/bolig/1857274</t>
  </si>
  <si>
    <t>Dybbøløstenvej 28</t>
  </si>
  <si>
    <t>https://www.boliga.dk/bolig/1901046</t>
  </si>
  <si>
    <t>https://www.boliga.dk/bolig/1805901</t>
  </si>
  <si>
    <t>Enghøjen 15</t>
  </si>
  <si>
    <t>https://www.boliga.dk/bolig/1690177</t>
  </si>
  <si>
    <t>Stormgade 12</t>
  </si>
  <si>
    <t>https://www.boliga.dk/bolig/1768415</t>
  </si>
  <si>
    <t>Vanghavevej 7</t>
  </si>
  <si>
    <t>https://www.boliga.dk/bolig/1731632</t>
  </si>
  <si>
    <t>Bøsholmstien 23</t>
  </si>
  <si>
    <t>https://www.boliga.dk/bolig/1864352</t>
  </si>
  <si>
    <t>https://www.boliga.dk/bolig/1842633</t>
  </si>
  <si>
    <t>https://www.boliga.dk/bolig/1748884</t>
  </si>
  <si>
    <t>Antaresvej 6</t>
  </si>
  <si>
    <t>https://www.boliga.dk/bolig/1911421</t>
  </si>
  <si>
    <t>https://www.boliga.dk/bolig/1826614</t>
  </si>
  <si>
    <t>https://www.boliga.dk/bolig/1856327</t>
  </si>
  <si>
    <t>https://www.boliga.dk/bolig/1844874</t>
  </si>
  <si>
    <t>Sædding Strandvej 191</t>
  </si>
  <si>
    <t>https://www.boliga.dk/bolig/1869883</t>
  </si>
  <si>
    <t>Melhøj Park 14</t>
  </si>
  <si>
    <t>https://www.boliga.dk/bolig/1709151</t>
  </si>
  <si>
    <t>https://www.boliga.dk/bolig/1813306</t>
  </si>
  <si>
    <t>https://www.boliga.dk/bolig/1791742</t>
  </si>
  <si>
    <t>Baggesens Alle 134</t>
  </si>
  <si>
    <t>https://www.boliga.dk/bolig/1830764</t>
  </si>
  <si>
    <t>Bolværket 137</t>
  </si>
  <si>
    <t>https://www.boliga.dk/bolig/1774167</t>
  </si>
  <si>
    <t>https://www.boliga.dk/bolig/1865751</t>
  </si>
  <si>
    <t>https://www.boliga.dk/bolig/1857497</t>
  </si>
  <si>
    <t>Prinsessegade 56B, 2. tv</t>
  </si>
  <si>
    <t>https://www.boliga.dk/bolig/1769582</t>
  </si>
  <si>
    <t>Ericavej 2</t>
  </si>
  <si>
    <t>https://www.boliga.dk/bolig/1842654</t>
  </si>
  <si>
    <t>Spiren 9</t>
  </si>
  <si>
    <t>https://www.boliga.dk/bolig/1761917</t>
  </si>
  <si>
    <t>Thyrasgade 4, 5. 608</t>
  </si>
  <si>
    <t>https://www.boliga.dk/bolig/1867675</t>
  </si>
  <si>
    <t>Ved Stengærdet 11</t>
  </si>
  <si>
    <t>https://www.boliga.dk/bolig/1905805</t>
  </si>
  <si>
    <t>Esbønderupvej 47</t>
  </si>
  <si>
    <t>https://www.boliga.dk/bolig/1825594</t>
  </si>
  <si>
    <t>Præstevejen 10C</t>
  </si>
  <si>
    <t>https://www.boliga.dk/bolig/1761967</t>
  </si>
  <si>
    <t>Hostrupsvej 30, 3. 307</t>
  </si>
  <si>
    <t>https://www.boliga.dk/bolig/1781939</t>
  </si>
  <si>
    <t>Bjerrebyvej 102</t>
  </si>
  <si>
    <t>https://www.boliga.dk/bolig/1805887</t>
  </si>
  <si>
    <t>Lars Madsensvej 3A</t>
  </si>
  <si>
    <t>https://www.boliga.dk/bolig/1855072</t>
  </si>
  <si>
    <t>K F Ulrichsvej 6</t>
  </si>
  <si>
    <t>https://www.boliga.dk/bolig/1810661</t>
  </si>
  <si>
    <t>Granhøj 5</t>
  </si>
  <si>
    <t>https://www.boliga.dk/bolig/1883018</t>
  </si>
  <si>
    <t>Toppen 42</t>
  </si>
  <si>
    <t>https://www.boliga.dk/bolig/1809890</t>
  </si>
  <si>
    <t>https://www.boliga.dk/bolig/1800456</t>
  </si>
  <si>
    <t>Marsvænget 104</t>
  </si>
  <si>
    <t>https://www.boliga.dk/bolig/1684516</t>
  </si>
  <si>
    <t>Rolfsgade 105, 1. tv</t>
  </si>
  <si>
    <t>https://www.boliga.dk/bolig/1840325</t>
  </si>
  <si>
    <t>Nøvlingvej 124C</t>
  </si>
  <si>
    <t>https://www.boliga.dk/bolig/1721475</t>
  </si>
  <si>
    <t>Glarborgvej 1</t>
  </si>
  <si>
    <t>https://www.boliga.dk/bolig/1730007</t>
  </si>
  <si>
    <t>Vagtelvænget 22</t>
  </si>
  <si>
    <t>https://www.boliga.dk/bolig/1844905</t>
  </si>
  <si>
    <t>Trold-Ager 7</t>
  </si>
  <si>
    <t>https://www.boliga.dk/bolig/1841554</t>
  </si>
  <si>
    <t>https://www.boliga.dk/bolig/1821999</t>
  </si>
  <si>
    <t>Havepladsvej 156, 2. 3</t>
  </si>
  <si>
    <t>https://www.boliga.dk/bolig/1757097</t>
  </si>
  <si>
    <t>https://www.boliga.dk/bolig/1772340</t>
  </si>
  <si>
    <t>Prins Knuds Vej 23</t>
  </si>
  <si>
    <t>https://www.boliga.dk/bolig/1927114</t>
  </si>
  <si>
    <t>Rudersdalsvej 2</t>
  </si>
  <si>
    <t>https://www.boliga.dk/bolig/1797774</t>
  </si>
  <si>
    <t>Hostrupsvej 23, st. th</t>
  </si>
  <si>
    <t>https://www.boliga.dk/bolig/1819903</t>
  </si>
  <si>
    <t>https://www.boliga.dk/bolig/1705164</t>
  </si>
  <si>
    <t>Norddalsparken 29</t>
  </si>
  <si>
    <t>https://www.boliga.dk/bolig/1771202</t>
  </si>
  <si>
    <t>https://www.boliga.dk/bolig/1797306</t>
  </si>
  <si>
    <t>Melhøj Park 17</t>
  </si>
  <si>
    <t>https://www.boliga.dk/bolig/1781941</t>
  </si>
  <si>
    <t>Brobjerg Parkvej 57, 2. tv</t>
  </si>
  <si>
    <t>https://www.boliga.dk/bolig/1840717</t>
  </si>
  <si>
    <t>Havlundsvej 19</t>
  </si>
  <si>
    <t>https://www.boliga.dk/bolig/1739217</t>
  </si>
  <si>
    <t>Nørregade 69, 1. tv</t>
  </si>
  <si>
    <t>https://www.boliga.dk/bolig/1705636</t>
  </si>
  <si>
    <t>Lars Madsensvej 5A</t>
  </si>
  <si>
    <t>https://www.boliga.dk/bolig/1733259</t>
  </si>
  <si>
    <t>Rosengade 16, st</t>
  </si>
  <si>
    <t>Pilagervej 7</t>
  </si>
  <si>
    <t>Lundby Torpvej 41</t>
  </si>
  <si>
    <t>Baldersvej 15</t>
  </si>
  <si>
    <t>Englandsvej 385</t>
  </si>
  <si>
    <t>Københavnsvej 33D</t>
  </si>
  <si>
    <t>Flakholmen 22, 2. tv</t>
  </si>
  <si>
    <t>Leharparken 36</t>
  </si>
  <si>
    <t>Paarupvej 18</t>
  </si>
  <si>
    <t>Vingekrogen 10</t>
  </si>
  <si>
    <t>Mariendalsvej 15, st. th</t>
  </si>
  <si>
    <t>Enebærvej 11F</t>
  </si>
  <si>
    <t>Fabrikvej 34, st</t>
  </si>
  <si>
    <t>Kallesandevej 4</t>
  </si>
  <si>
    <t>Bjerghuse 134</t>
  </si>
  <si>
    <t>Nordlandsvej 62A, 1. 2</t>
  </si>
  <si>
    <t>Kirkevej 34, 1. 2</t>
  </si>
  <si>
    <t>Stendetvej 10</t>
  </si>
  <si>
    <t>Golfvejen 2B, 1. 315</t>
  </si>
  <si>
    <t>Kirkevej 29C</t>
  </si>
  <si>
    <t>Storegade 11C, 1</t>
  </si>
  <si>
    <t>Nygårdsvej 20</t>
  </si>
  <si>
    <t>Sommerstien 7</t>
  </si>
  <si>
    <t>Skolegade 4, 1. tv</t>
  </si>
  <si>
    <t>Korfuvej 4, 2. tv</t>
  </si>
  <si>
    <t>Havegårdsvej 100</t>
  </si>
  <si>
    <t>Borgergade 6M, 2</t>
  </si>
  <si>
    <t>Møllegade 12, 1</t>
  </si>
  <si>
    <t>Erdalsvej 43</t>
  </si>
  <si>
    <t>Åbenrå 35, 5. th</t>
  </si>
  <si>
    <t>Absalonsgade 30, 3</t>
  </si>
  <si>
    <t>Nyvang 18</t>
  </si>
  <si>
    <t>Mosevej 51</t>
  </si>
  <si>
    <t>Granhøjen 2</t>
  </si>
  <si>
    <t>Hyldevænget 19</t>
  </si>
  <si>
    <t>Damhusvej 18</t>
  </si>
  <si>
    <t>Gl Banegårdsvej 120A, st. th</t>
  </si>
  <si>
    <t>Færgestræde 12, st</t>
  </si>
  <si>
    <t>Sct. Peders Gade 42, st. 1</t>
  </si>
  <si>
    <t>https://www.boliga.dk/bolig/1714732</t>
  </si>
  <si>
    <t>Kornelparken 94</t>
  </si>
  <si>
    <t>Longelsevej 32</t>
  </si>
  <si>
    <t>Middelfartvej 106</t>
  </si>
  <si>
    <t>Ørndrupvej 27</t>
  </si>
  <si>
    <t>Livjægergade 41, 5. tv</t>
  </si>
  <si>
    <t>Industrimarken 2A</t>
  </si>
  <si>
    <t>Konstantin Hansens Vej 3</t>
  </si>
  <si>
    <t>Tovsgårdvej 1</t>
  </si>
  <si>
    <t>Overgade 12C</t>
  </si>
  <si>
    <t>Risbyvej 6B</t>
  </si>
  <si>
    <t>Lejrevej 2</t>
  </si>
  <si>
    <t>Teglværksvej 57</t>
  </si>
  <si>
    <t>Dronning Margrethes Vej 63</t>
  </si>
  <si>
    <t>Monradsgade 24</t>
  </si>
  <si>
    <t>Damhusvej 20</t>
  </si>
  <si>
    <t>Tjørnestræde 5</t>
  </si>
  <si>
    <t>Sofievej 23</t>
  </si>
  <si>
    <t>Olgasvej 1B, 2. th</t>
  </si>
  <si>
    <t>Gammel Vejlevej 21</t>
  </si>
  <si>
    <t>Kildegårdsvej 157</t>
  </si>
  <si>
    <t>Nedergårdsvej 40K</t>
  </si>
  <si>
    <t>Sverigesvej 7</t>
  </si>
  <si>
    <t>Ilsøvej 7</t>
  </si>
  <si>
    <t>Vestergade 59, 2. th</t>
  </si>
  <si>
    <t>Jyllandsgade 4. 22</t>
  </si>
  <si>
    <t>Havnevejen 18</t>
  </si>
  <si>
    <t>Sejergårdsvej 7</t>
  </si>
  <si>
    <t>Schandorphsvej 22, st. th</t>
  </si>
  <si>
    <t>Søndergade 10A, 1. mf</t>
  </si>
  <si>
    <t>Klaregade 23, 4</t>
  </si>
  <si>
    <t>Østerbyvej 32</t>
  </si>
  <si>
    <t>Torpsgade 15</t>
  </si>
  <si>
    <t>Jyllandsgade 4. 23</t>
  </si>
  <si>
    <t>Stenbukvej 49</t>
  </si>
  <si>
    <t>https://www.boliga.dk/bolig/1679908</t>
  </si>
  <si>
    <t>Vestergade 59, 2. tv</t>
  </si>
  <si>
    <t>Hammervej 12</t>
  </si>
  <si>
    <t>Kolibrivej 5</t>
  </si>
  <si>
    <t>Schandorphsvej 22, st. tv</t>
  </si>
  <si>
    <t>Nakskovvej 42, st. tv</t>
  </si>
  <si>
    <t>Vigerslevvej 323</t>
  </si>
  <si>
    <t>Guldsmedgade 3, 4. o</t>
  </si>
  <si>
    <t>Brobjerg Parkvej 105, st. 1</t>
  </si>
  <si>
    <t>Skelbakken 17</t>
  </si>
  <si>
    <t>Møllebækvej 20</t>
  </si>
  <si>
    <t>Gilbjergvej 9</t>
  </si>
  <si>
    <t>Vermundsvej 56</t>
  </si>
  <si>
    <t>Morelvang 9</t>
  </si>
  <si>
    <t>Tordenskjoldsgade 61, 4. tv</t>
  </si>
  <si>
    <t>Kongevej 10, 2</t>
  </si>
  <si>
    <t>Nytoften 13</t>
  </si>
  <si>
    <t>https://www.boliga.dk/bolig/1919299</t>
  </si>
  <si>
    <t>Herthavej 5E, 1. th</t>
  </si>
  <si>
    <t>Arnestien 12</t>
  </si>
  <si>
    <t>Kastrupvej 127, 2. 3</t>
  </si>
  <si>
    <t>Algade 103D, 2</t>
  </si>
  <si>
    <t>Elinelundvej 15</t>
  </si>
  <si>
    <t>Ællingegade 5</t>
  </si>
  <si>
    <t>Nøddelunden 90</t>
  </si>
  <si>
    <t>Hovedgaden 54B, 1. tv</t>
  </si>
  <si>
    <t>Løkkensvej 610</t>
  </si>
  <si>
    <t>Ledreborg Alle 30C</t>
  </si>
  <si>
    <t>Søndergade 10A, 1. th</t>
  </si>
  <si>
    <t>Sunds Hovedgade 18A</t>
  </si>
  <si>
    <t>Aspevej 12</t>
  </si>
  <si>
    <t>Strandlund 103</t>
  </si>
  <si>
    <t>Førslevvej 8, 1</t>
  </si>
  <si>
    <t>Jordbærvænget 2</t>
  </si>
  <si>
    <t>Smedelundsgade 41A</t>
  </si>
  <si>
    <t>Adelgade 50E, st</t>
  </si>
  <si>
    <t>Lykkebrovej 7</t>
  </si>
  <si>
    <t>Hyldebjerg 37</t>
  </si>
  <si>
    <t>Sødalsvej 2A, st. th</t>
  </si>
  <si>
    <t>Brobjerg Parkvej 59, 1. th</t>
  </si>
  <si>
    <t>Søndergade 30B. 13</t>
  </si>
  <si>
    <t>Vestermosevej 3</t>
  </si>
  <si>
    <t>Amaliegade 1, 3. th</t>
  </si>
  <si>
    <t>Fasanvej 16B</t>
  </si>
  <si>
    <t>Rentemestervej 36, 2. th</t>
  </si>
  <si>
    <t>Åløkkevej 50</t>
  </si>
  <si>
    <t>Odensevej 61, st</t>
  </si>
  <si>
    <t>Nørregade 60A</t>
  </si>
  <si>
    <t>Jens Baggesens Vej 98, st. tv</t>
  </si>
  <si>
    <t>Skovkildevej 22B</t>
  </si>
  <si>
    <t>Næsbyvej 2</t>
  </si>
  <si>
    <t>Borups Allé 217B, st. tv</t>
  </si>
  <si>
    <t>Vestergade 71B</t>
  </si>
  <si>
    <t>https://www.boliga.dk/bolig/1709013</t>
  </si>
  <si>
    <t>https://www.boliga.dk/bolig/1765053</t>
  </si>
  <si>
    <t>https://www.boliga.dk/bolig/1721991</t>
  </si>
  <si>
    <t>Hulvejen 178</t>
  </si>
  <si>
    <t>https://www.boliga.dk/bolig/1848739</t>
  </si>
  <si>
    <t>Gørrilds Alle 47</t>
  </si>
  <si>
    <t>https://www.boliga.dk/bolig/1842949</t>
  </si>
  <si>
    <t>Smedestræde 2, st. tv</t>
  </si>
  <si>
    <t>https://www.boliga.dk/bolig/1833698</t>
  </si>
  <si>
    <t>Vestparken 51</t>
  </si>
  <si>
    <t>https://www.boliga.dk/bolig/1799190</t>
  </si>
  <si>
    <t>Jupitervej 5</t>
  </si>
  <si>
    <t>https://www.boliga.dk/bolig/1825045</t>
  </si>
  <si>
    <t>Lynge Byvej 24</t>
  </si>
  <si>
    <t>https://www.boliga.dk/bolig/1733593</t>
  </si>
  <si>
    <t>Slagslundevej 7</t>
  </si>
  <si>
    <t>https://www.boliga.dk/bolig/1822770</t>
  </si>
  <si>
    <t>Ny Erlevvej 35, 1. tv</t>
  </si>
  <si>
    <t>https://www.boliga.dk/bolig/1764518</t>
  </si>
  <si>
    <t>Kobbersmedevej 18</t>
  </si>
  <si>
    <t>https://www.boliga.dk/bolig/1737510</t>
  </si>
  <si>
    <t>https://www.boliga.dk/bolig/1782935</t>
  </si>
  <si>
    <t>Nordvang 10</t>
  </si>
  <si>
    <t>https://www.boliga.dk/bolig/1841478</t>
  </si>
  <si>
    <t>Rødmevej 15</t>
  </si>
  <si>
    <t>https://www.boliga.dk/bolig/982640</t>
  </si>
  <si>
    <t>https://www.boliga.dk/bolig/1777718</t>
  </si>
  <si>
    <t>https://www.boliga.dk/bolig/1744714</t>
  </si>
  <si>
    <t>Læssøegade 173, st. tv</t>
  </si>
  <si>
    <t>Svanestien 4</t>
  </si>
  <si>
    <t>Nordborggade 24, 5. th</t>
  </si>
  <si>
    <t>Ondrup Mosevej 77</t>
  </si>
  <si>
    <t>Lindkjærvej 41</t>
  </si>
  <si>
    <t>Vorup Kirkevej 19</t>
  </si>
  <si>
    <t>https://www.boliga.dk/bolig/1798193</t>
  </si>
  <si>
    <t>Brandstrupsgade 5, st</t>
  </si>
  <si>
    <t>Tyvelse Huse 3</t>
  </si>
  <si>
    <t>Fyrrebakken 14, 1. th</t>
  </si>
  <si>
    <t>Truenbrovej 10</t>
  </si>
  <si>
    <t>Dronningens Tværgade 10, 1</t>
  </si>
  <si>
    <t>Søstrup Parken 6</t>
  </si>
  <si>
    <t>Brøndsted 101</t>
  </si>
  <si>
    <t>Nedergårdsvej 43</t>
  </si>
  <si>
    <t>Alsgade 15, 1</t>
  </si>
  <si>
    <t>Kristianshåbvej 5</t>
  </si>
  <si>
    <t>Gl. Bedstedvej 4</t>
  </si>
  <si>
    <t>Vardevej 28, st</t>
  </si>
  <si>
    <t>Ryttergårdsvej 23</t>
  </si>
  <si>
    <t>Allingdamvej 124</t>
  </si>
  <si>
    <t>Grækenlandsvej 146</t>
  </si>
  <si>
    <t>Finderupvej 48</t>
  </si>
  <si>
    <t>Golfvejen 2B, 1. 312</t>
  </si>
  <si>
    <t>Elmekrogen 11</t>
  </si>
  <si>
    <t>Fabrikvej 34, 1</t>
  </si>
  <si>
    <t>Aronsvej 329</t>
  </si>
  <si>
    <t>Åtoften 94</t>
  </si>
  <si>
    <t>Borgvold 17</t>
  </si>
  <si>
    <t>Rougsøvej 149</t>
  </si>
  <si>
    <t>Højtoftegade 10, st. th</t>
  </si>
  <si>
    <t>https://www.boliga.dk/bolig/1744118</t>
  </si>
  <si>
    <t>Skovvangsvej 36, 2. tv</t>
  </si>
  <si>
    <t>Signalvej 10, 2. th</t>
  </si>
  <si>
    <t>Stormgade 10</t>
  </si>
  <si>
    <t>Dalstrøget 21</t>
  </si>
  <si>
    <t>Frederik Jensensvej 12</t>
  </si>
  <si>
    <t>Sct. Mathias Gade 36, 2. tv</t>
  </si>
  <si>
    <t>Lynge Bygade 12F</t>
  </si>
  <si>
    <t>Fuglevænget 21, 1. tv</t>
  </si>
  <si>
    <t>Niels Lorentzens Vej 84</t>
  </si>
  <si>
    <t>Skråvejen 2</t>
  </si>
  <si>
    <t>Rosengade 16, 2</t>
  </si>
  <si>
    <t>Lodbergsvej 397</t>
  </si>
  <si>
    <t>Vedbæksparken 2</t>
  </si>
  <si>
    <t>Ringgade 157, 2. th</t>
  </si>
  <si>
    <t>Eshøjvej 51</t>
  </si>
  <si>
    <t>Aarøsundvej 27, 2</t>
  </si>
  <si>
    <t>Brovejen 21, 1. 4</t>
  </si>
  <si>
    <t>Slagelsevej 204</t>
  </si>
  <si>
    <t>Jægerhusene 31</t>
  </si>
  <si>
    <t>Holmsborgvej 15</t>
  </si>
  <si>
    <t>Sejlingsvinget 15</t>
  </si>
  <si>
    <t>Møllesøvej 30</t>
  </si>
  <si>
    <t>Signalvej 10, 1. tv</t>
  </si>
  <si>
    <t>Kastelsvej 6, 2. tv</t>
  </si>
  <si>
    <t>Simmerstedvej 54A, st</t>
  </si>
  <si>
    <t>Kongenstofte 7</t>
  </si>
  <si>
    <t>A C Pedersens Vej 18</t>
  </si>
  <si>
    <t>Tallerupvej 67</t>
  </si>
  <si>
    <t>Wibolttsvej 11</t>
  </si>
  <si>
    <t>Sygehusvej 3, 2. tv</t>
  </si>
  <si>
    <t>Valbyvej 20A, st. tv</t>
  </si>
  <si>
    <t>Bogensevej 15, 2. 286</t>
  </si>
  <si>
    <t>Paarupvej 19</t>
  </si>
  <si>
    <t>Strandmarksvej 22</t>
  </si>
  <si>
    <t>Borrebjergvej 10</t>
  </si>
  <si>
    <t>Østervang 26A</t>
  </si>
  <si>
    <t>Burvænget 34</t>
  </si>
  <si>
    <t>Ivigtutvej 88</t>
  </si>
  <si>
    <t>Kejrup Alle 10</t>
  </si>
  <si>
    <t>Østvænget 5</t>
  </si>
  <si>
    <t>Lykkesholms Allé 9B, st. th</t>
  </si>
  <si>
    <t>Nymøllevej 31A</t>
  </si>
  <si>
    <t>Sæbyvej 829</t>
  </si>
  <si>
    <t>Vesterbrogade 58A, 1. th</t>
  </si>
  <si>
    <t>Hirsevej 11</t>
  </si>
  <si>
    <t>Bredgade 23, 1. tv</t>
  </si>
  <si>
    <t>Klokkervej 107</t>
  </si>
  <si>
    <t>Bjødstrupvej 13C</t>
  </si>
  <si>
    <t>Jordbrovej 12, 2. tv</t>
  </si>
  <si>
    <t>Tibirke Lundevej 1</t>
  </si>
  <si>
    <t>Davrupvej 10</t>
  </si>
  <si>
    <t>Kalbyrisvej 48</t>
  </si>
  <si>
    <t>https://www.boliga.dk/bolig/1751123</t>
  </si>
  <si>
    <t>Ludvigsgårdevej 22</t>
  </si>
  <si>
    <t>Tingvej 51, 2. mf</t>
  </si>
  <si>
    <t>Arnakvej 76</t>
  </si>
  <si>
    <t>Bellisvænget 4</t>
  </si>
  <si>
    <t>Karupvej 19</t>
  </si>
  <si>
    <t>Jordbrovej 12, 3. th</t>
  </si>
  <si>
    <t>Højbodalvej 10</t>
  </si>
  <si>
    <t>Vigerslevvej 284, st. 2</t>
  </si>
  <si>
    <t>Hårbyvej 42</t>
  </si>
  <si>
    <t>Hærvej 6</t>
  </si>
  <si>
    <t>Knolden 2</t>
  </si>
  <si>
    <t>Sundvej 27</t>
  </si>
  <si>
    <t>https://www.boliga.dk/bolig/1835252</t>
  </si>
  <si>
    <t>Milanovej 22, st</t>
  </si>
  <si>
    <t>Gåsebakken 33</t>
  </si>
  <si>
    <t>Strandvejen 114</t>
  </si>
  <si>
    <t>Storgade 40B</t>
  </si>
  <si>
    <t>Godthåbsgade 20, 2. tv</t>
  </si>
  <si>
    <t>Istedgade 41, 4. tv</t>
  </si>
  <si>
    <t>Vigerslevvej 284, st. 1</t>
  </si>
  <si>
    <t>Tåderupvej 10</t>
  </si>
  <si>
    <t>Tingvej 51, 1. th</t>
  </si>
  <si>
    <t>Nykøbingvej 200</t>
  </si>
  <si>
    <t>Jørgensvej 48</t>
  </si>
  <si>
    <t>Kystvejen 10E, 1. 210</t>
  </si>
  <si>
    <t>Storegade 67J</t>
  </si>
  <si>
    <t>Ryesgade 112A, st. tv</t>
  </si>
  <si>
    <t>Kildebakken 10</t>
  </si>
  <si>
    <t>Kvadderkjær 62</t>
  </si>
  <si>
    <t>Sundbyvej 24</t>
  </si>
  <si>
    <t>Lobbæk Hovedgade 22, st. th</t>
  </si>
  <si>
    <t>Stampemøllevej 5</t>
  </si>
  <si>
    <t>Nørremøllevej 12</t>
  </si>
  <si>
    <t>Enghavevej 51</t>
  </si>
  <si>
    <t>Egholmvej 5B</t>
  </si>
  <si>
    <t>Hejsager Strandvej 11</t>
  </si>
  <si>
    <t>Prinsesse Christines Vej 16, st. tv</t>
  </si>
  <si>
    <t>Sellerup Vangvej 18</t>
  </si>
  <si>
    <t>Rebekkavej 20A, st. 4</t>
  </si>
  <si>
    <t>Skovhuse 3</t>
  </si>
  <si>
    <t>Skandsen 39C, st</t>
  </si>
  <si>
    <t>Nansensgade 20, st. tv</t>
  </si>
  <si>
    <t>Kildegården 11, 1. tv</t>
  </si>
  <si>
    <t>Lyrens Alle 28</t>
  </si>
  <si>
    <t>Moltkesvej 36G</t>
  </si>
  <si>
    <t>Varnæsvej 459D</t>
  </si>
  <si>
    <t>Storegade 11B</t>
  </si>
  <si>
    <t>Grønnevej 82, 2. th</t>
  </si>
  <si>
    <t>Chr. Andersens Vej 2</t>
  </si>
  <si>
    <t>Ved Stranden 1D</t>
  </si>
  <si>
    <t>Hærvejen 55, st</t>
  </si>
  <si>
    <t>Oksevej 4</t>
  </si>
  <si>
    <t>Strandmarksvej 21</t>
  </si>
  <si>
    <t>Stationsparken 7</t>
  </si>
  <si>
    <t>https://www.boliga.dk/bolig/1786479</t>
  </si>
  <si>
    <t>Ægirsvej 15, 2. tv</t>
  </si>
  <si>
    <t>https://www.boliga.dk/bolig/1734452</t>
  </si>
  <si>
    <t>https://www.boliga.dk/bolig/1883074</t>
  </si>
  <si>
    <t>Sandmosevej 19</t>
  </si>
  <si>
    <t>https://www.boliga.dk/bolig/1747947</t>
  </si>
  <si>
    <t>Viborgvej 376</t>
  </si>
  <si>
    <t>https://www.boliga.dk/bolig/1769574</t>
  </si>
  <si>
    <t>Priorsløkkevej 74</t>
  </si>
  <si>
    <t>https://www.boliga.dk/bolig/1759426</t>
  </si>
  <si>
    <t>https://www.boliga.dk/bolig/1875345</t>
  </si>
  <si>
    <t>Ågeruphøj 59</t>
  </si>
  <si>
    <t>https://www.boliga.dk/bolig/1819927</t>
  </si>
  <si>
    <t>Nordstrandsvej 27</t>
  </si>
  <si>
    <t>https://www.boliga.dk/bolig/1807101</t>
  </si>
  <si>
    <t>Broholmvej 211</t>
  </si>
  <si>
    <t>https://www.boliga.dk/bolig/1760972</t>
  </si>
  <si>
    <t>Tschernings Allé 6</t>
  </si>
  <si>
    <t>https://www.boliga.dk/bolig/1807116</t>
  </si>
  <si>
    <t>Grundtvigs Alle 15</t>
  </si>
  <si>
    <t>https://www.boliga.dk/bolig/1836873</t>
  </si>
  <si>
    <t>Kirkesvinget 8</t>
  </si>
  <si>
    <t>https://www.boliga.dk/bolig/1760956</t>
  </si>
  <si>
    <t>Egerishave 47</t>
  </si>
  <si>
    <t>https://www.boliga.dk/bolig/1808663</t>
  </si>
  <si>
    <t>Barsøvej 14</t>
  </si>
  <si>
    <t>https://www.boliga.dk/bolig/1796146</t>
  </si>
  <si>
    <t>Porthusvej 48</t>
  </si>
  <si>
    <t>https://www.boliga.dk/bolig/1753202</t>
  </si>
  <si>
    <t>Tofteager 21</t>
  </si>
  <si>
    <t>https://www.boliga.dk/bolig/1752274</t>
  </si>
  <si>
    <t>https://www.boliga.dk/bolig/1813860</t>
  </si>
  <si>
    <t>Saven D 3, 3. 4</t>
  </si>
  <si>
    <t>https://www.boliga.dk/bolig/1802905</t>
  </si>
  <si>
    <t>Murskeen 2, 3. 25</t>
  </si>
  <si>
    <t>https://www.boliga.dk/bolig/1897288</t>
  </si>
  <si>
    <t>Egebjergvej 280</t>
  </si>
  <si>
    <t>https://www.boliga.dk/bolig/1886484</t>
  </si>
  <si>
    <t>Bogholder Allé 48B, 2. tv</t>
  </si>
  <si>
    <t>https://www.boliga.dk/bolig/1735303</t>
  </si>
  <si>
    <t>https://www.boliga.dk/bolig/1756177</t>
  </si>
  <si>
    <t>Vesterdalen 6</t>
  </si>
  <si>
    <t>https://www.boliga.dk/bolig/1914745</t>
  </si>
  <si>
    <t>https://www.boliga.dk/bolig/1783024</t>
  </si>
  <si>
    <t>Slåenvangen 14</t>
  </si>
  <si>
    <t>https://www.boliga.dk/bolig/1783818</t>
  </si>
  <si>
    <t>https://www.boliga.dk/bolig/1785249</t>
  </si>
  <si>
    <t>https://www.boliga.dk/bolig/1762998</t>
  </si>
  <si>
    <t>Stationsmestervej 39F</t>
  </si>
  <si>
    <t>https://www.boliga.dk/bolig/1769178</t>
  </si>
  <si>
    <t>Højlandsvænget 2</t>
  </si>
  <si>
    <t>https://www.boliga.dk/bolig/1849908</t>
  </si>
  <si>
    <t>Hammervej 8</t>
  </si>
  <si>
    <t>https://www.boliga.dk/bolig/1684973</t>
  </si>
  <si>
    <t>https://www.boliga.dk/bolig/1749976</t>
  </si>
  <si>
    <t>Kristianiagade 6, 3. tv</t>
  </si>
  <si>
    <t>https://www.boliga.dk/bolig/1716433</t>
  </si>
  <si>
    <t>Egebjergvej 25</t>
  </si>
  <si>
    <t>https://www.boliga.dk/bolig/1906809</t>
  </si>
  <si>
    <t>Sophienberg Vænge 6</t>
  </si>
  <si>
    <t>https://www.boliga.dk/bolig/1877199</t>
  </si>
  <si>
    <t>Solkrogen 6</t>
  </si>
  <si>
    <t>https://www.boliga.dk/bolig/1851674</t>
  </si>
  <si>
    <t>Lodsgården 1A, 1. 110</t>
  </si>
  <si>
    <t>https://www.boliga.dk/bolig/1869604</t>
  </si>
  <si>
    <t>https://www.boliga.dk/bolig/1727899</t>
  </si>
  <si>
    <t>Sallingvej 66, 3. th</t>
  </si>
  <si>
    <t>https://www.boliga.dk/bolig/1736515</t>
  </si>
  <si>
    <t>Snertinge Markvej 19</t>
  </si>
  <si>
    <t>https://www.boliga.dk/bolig/1763646</t>
  </si>
  <si>
    <t>Skårupvej 18</t>
  </si>
  <si>
    <t>https://www.boliga.dk/bolig/1740837</t>
  </si>
  <si>
    <t>Ordrup Jagtvej 153, 1. tv</t>
  </si>
  <si>
    <t>https://www.boliga.dk/bolig/1828584</t>
  </si>
  <si>
    <t>https://www.boliga.dk/bolig/1830867</t>
  </si>
  <si>
    <t>Landlystvej 35</t>
  </si>
  <si>
    <t>https://www.boliga.dk/bolig/1829070</t>
  </si>
  <si>
    <t>Sankt Knuds Vej 42, 3. tv</t>
  </si>
  <si>
    <t>https://www.boliga.dk/bolig/1871976</t>
  </si>
  <si>
    <t>Lyngmosevej 34</t>
  </si>
  <si>
    <t>https://www.boliga.dk/bolig/1842348</t>
  </si>
  <si>
    <t>Dagmarsgade 19, 1. 215</t>
  </si>
  <si>
    <t>https://www.boliga.dk/bolig/1773300</t>
  </si>
  <si>
    <t>https://www.boliga.dk/bolig/1801684</t>
  </si>
  <si>
    <t>Solbyen 25</t>
  </si>
  <si>
    <t>https://www.boliga.dk/bolig/1799369</t>
  </si>
  <si>
    <t>Stubbedamsvej 101</t>
  </si>
  <si>
    <t>https://www.boliga.dk/bolig/1763429</t>
  </si>
  <si>
    <t>https://www.boliga.dk/bolig/1793514</t>
  </si>
  <si>
    <t>Gudhjemvej 4</t>
  </si>
  <si>
    <t>https://www.boliga.dk/bolig/1845088</t>
  </si>
  <si>
    <t>https://www.boliga.dk/bolig/1824623</t>
  </si>
  <si>
    <t>Engestoftevej 32</t>
  </si>
  <si>
    <t>https://www.boliga.dk/bolig/851956</t>
  </si>
  <si>
    <t>J.C. Christensens Gade 7, 8. th</t>
  </si>
  <si>
    <t>https://www.boliga.dk/bolig/1854823</t>
  </si>
  <si>
    <t>Hermodsvej 32</t>
  </si>
  <si>
    <t>https://www.boliga.dk/bolig/1883126</t>
  </si>
  <si>
    <t>Rebæk Søpark 13, 4. tv</t>
  </si>
  <si>
    <t>https://www.boliga.dk/bolig/1916841</t>
  </si>
  <si>
    <t>Regstrupparken 84</t>
  </si>
  <si>
    <t>https://www.boliga.dk/bolig/1787934</t>
  </si>
  <si>
    <t>https://www.boliga.dk/bolig/1732784</t>
  </si>
  <si>
    <t>Lisevej 1</t>
  </si>
  <si>
    <t>https://www.boliga.dk/bolig/1740122</t>
  </si>
  <si>
    <t>Skotterup 32</t>
  </si>
  <si>
    <t>https://www.boliga.dk/bolig/1884927</t>
  </si>
  <si>
    <t>Amtmandsvej 26</t>
  </si>
  <si>
    <t>https://www.boliga.dk/bolig/1843954</t>
  </si>
  <si>
    <t>https://www.boliga.dk/bolig/1777213</t>
  </si>
  <si>
    <t>Sæbyvej 4</t>
  </si>
  <si>
    <t>https://www.boliga.dk/bolig/1874972</t>
  </si>
  <si>
    <t>Lupinvænget 56</t>
  </si>
  <si>
    <t>https://www.boliga.dk/bolig/1789496</t>
  </si>
  <si>
    <t>Skovbakken 15</t>
  </si>
  <si>
    <t>https://www.boliga.dk/bolig/1728247</t>
  </si>
  <si>
    <t>Parkvej 149, st. th</t>
  </si>
  <si>
    <t>https://www.boliga.dk/bolig/1795965</t>
  </si>
  <si>
    <t>Laksegade 22</t>
  </si>
  <si>
    <t>https://www.boliga.dk/bolig/1712394</t>
  </si>
  <si>
    <t>Hirsevej 7</t>
  </si>
  <si>
    <t>https://www.boliga.dk/bolig/1773079</t>
  </si>
  <si>
    <t>https://www.boliga.dk/bolig/1807940</t>
  </si>
  <si>
    <t>https://www.boliga.dk/bolig/1718816</t>
  </si>
  <si>
    <t>https://www.boliga.dk/bolig/1831677</t>
  </si>
  <si>
    <t>Kærstykket 1</t>
  </si>
  <si>
    <t>https://www.boliga.dk/bolig/1773390</t>
  </si>
  <si>
    <t>Bjerregårdsvej 407</t>
  </si>
  <si>
    <t>https://www.boliga.dk/bolig/1839371</t>
  </si>
  <si>
    <t>https://www.boliga.dk/bolig/1417966</t>
  </si>
  <si>
    <t>Nøddelunden 80</t>
  </si>
  <si>
    <t>https://www.boliga.dk/bolig/1823664</t>
  </si>
  <si>
    <t>https://www.boliga.dk/bolig/1873927</t>
  </si>
  <si>
    <t>Klausdalsbrovej 36, 1. th</t>
  </si>
  <si>
    <t>https://www.boliga.dk/bolig/1825894</t>
  </si>
  <si>
    <t>https://www.boliga.dk/bolig/1752386</t>
  </si>
  <si>
    <t>Guldbergs Alle 8</t>
  </si>
  <si>
    <t>https://www.boliga.dk/bolig/1788338</t>
  </si>
  <si>
    <t>Hvidkjærsvej 18</t>
  </si>
  <si>
    <t>https://www.boliga.dk/bolig/1771865</t>
  </si>
  <si>
    <t>Lævej 3</t>
  </si>
  <si>
    <t>https://www.boliga.dk/bolig/1587913</t>
  </si>
  <si>
    <t>Nørre Allé 46A, 2</t>
  </si>
  <si>
    <t>https://www.boliga.dk/bolig/1739818</t>
  </si>
  <si>
    <t>Tjærebyvej 10</t>
  </si>
  <si>
    <t>https://www.boliga.dk/bolig/1793157</t>
  </si>
  <si>
    <t>Nørre Allé 46A, 3</t>
  </si>
  <si>
    <t>https://www.boliga.dk/bolig/1837965</t>
  </si>
  <si>
    <t>https://www.boliga.dk/bolig/1888871</t>
  </si>
  <si>
    <t>Fuglegårdsvænget 10</t>
  </si>
  <si>
    <t>https://www.boliga.dk/bolig/1812217</t>
  </si>
  <si>
    <t>https://www.boliga.dk/bolig/1867824</t>
  </si>
  <si>
    <t>Vestergade 80, 4. th</t>
  </si>
  <si>
    <t>https://www.boliga.dk/bolig/1811888</t>
  </si>
  <si>
    <t>Holmansvej 7</t>
  </si>
  <si>
    <t>https://www.boliga.dk/bolig/1876832</t>
  </si>
  <si>
    <t>Sleppevangen 39</t>
  </si>
  <si>
    <t>https://www.boliga.dk/bolig/1912632</t>
  </si>
  <si>
    <t>Sortmejsevej 24</t>
  </si>
  <si>
    <t>https://www.boliga.dk/bolig/1756661</t>
  </si>
  <si>
    <t>Ternebakkevej 54</t>
  </si>
  <si>
    <t>https://www.boliga.dk/bolig/1762714</t>
  </si>
  <si>
    <t>Sønderengen 1</t>
  </si>
  <si>
    <t>https://www.boliga.dk/bolig/1846883</t>
  </si>
  <si>
    <t>Åmosevej 44</t>
  </si>
  <si>
    <t>https://www.boliga.dk/bolig/1823018</t>
  </si>
  <si>
    <t>https://www.boliga.dk/bolig/1917612</t>
  </si>
  <si>
    <t>Fenrisgade 1, 2. th</t>
  </si>
  <si>
    <t>https://www.boliga.dk/bolig/1811379</t>
  </si>
  <si>
    <t>Mellemengen 20, 3. tv</t>
  </si>
  <si>
    <t>https://www.boliga.dk/bolig/1738379</t>
  </si>
  <si>
    <t>Rosmosevej 42</t>
  </si>
  <si>
    <t>https://www.boliga.dk/bolig/1813628</t>
  </si>
  <si>
    <t>Dams-Åsen 20</t>
  </si>
  <si>
    <t>https://www.boliga.dk/bolig/1794625</t>
  </si>
  <si>
    <t>Violvej 92</t>
  </si>
  <si>
    <t>https://www.boliga.dk/bolig/1725394</t>
  </si>
  <si>
    <t>Blåfuglevej 8</t>
  </si>
  <si>
    <t>https://www.boliga.dk/bolig/1633624</t>
  </si>
  <si>
    <t>Åbyskovvej 49</t>
  </si>
  <si>
    <t>https://www.boliga.dk/bolig/1497701</t>
  </si>
  <si>
    <t>Skælskørvej 54</t>
  </si>
  <si>
    <t>https://www.boliga.dk/bolig/1485995</t>
  </si>
  <si>
    <t>Thorsensvej 29</t>
  </si>
  <si>
    <t>https://www.boliga.dk/bolig/1824614</t>
  </si>
  <si>
    <t>Løvvænget 18A</t>
  </si>
  <si>
    <t>https://www.boliga.dk/bolig/1859069</t>
  </si>
  <si>
    <t>https://www.boliga.dk/bolig/1854727</t>
  </si>
  <si>
    <t>Vodskovvej 55A</t>
  </si>
  <si>
    <t>https://www.boliga.dk/bolig/1830035</t>
  </si>
  <si>
    <t>Dronning Olgas Vej 26C, 2</t>
  </si>
  <si>
    <t>https://www.boliga.dk/bolig/1799124</t>
  </si>
  <si>
    <t>Gindrupvej 10</t>
  </si>
  <si>
    <t>https://www.boliga.dk/bolig/1892261</t>
  </si>
  <si>
    <t>Vesterskovgårdsvej 10A</t>
  </si>
  <si>
    <t>https://www.boliga.dk/bolig/1806560</t>
  </si>
  <si>
    <t>Tyge Rothes Vej 38</t>
  </si>
  <si>
    <t>https://www.boliga.dk/bolig/1867729</t>
  </si>
  <si>
    <t>Vesterskovgårdsvej 10</t>
  </si>
  <si>
    <t>Nykøbingvej 64</t>
  </si>
  <si>
    <t>https://www.boliga.dk/bolig/1819430</t>
  </si>
  <si>
    <t>Ellebakken 17, 1</t>
  </si>
  <si>
    <t>https://www.boliga.dk/bolig/1760887</t>
  </si>
  <si>
    <t>Algade 39</t>
  </si>
  <si>
    <t>https://www.boliga.dk/bolig/1823543</t>
  </si>
  <si>
    <t>https://www.boliga.dk/bolig/1727409</t>
  </si>
  <si>
    <t>Rødgranvej 1</t>
  </si>
  <si>
    <t>https://www.boliga.dk/bolig/1789173</t>
  </si>
  <si>
    <t>Sommervangen 1</t>
  </si>
  <si>
    <t>https://www.boliga.dk/bolig/1906021</t>
  </si>
  <si>
    <t>Københavnsvej 106D</t>
  </si>
  <si>
    <t>https://www.boliga.dk/bolig/1828176</t>
  </si>
  <si>
    <t>Thorsvej 61</t>
  </si>
  <si>
    <t>https://www.boliga.dk/bolig/1804041</t>
  </si>
  <si>
    <t>https://www.boliga.dk/bolig/1844236</t>
  </si>
  <si>
    <t>Gøgestien 3</t>
  </si>
  <si>
    <t>https://www.boliga.dk/bolig/1746610</t>
  </si>
  <si>
    <t>Lærkevang 2</t>
  </si>
  <si>
    <t>https://www.boliga.dk/bolig/1750879</t>
  </si>
  <si>
    <t>Gammel Byvej 3C</t>
  </si>
  <si>
    <t>https://www.boliga.dk/bolig/1831058</t>
  </si>
  <si>
    <t>Peder Paars Vej 19</t>
  </si>
  <si>
    <t>https://www.boliga.dk/bolig/1772131</t>
  </si>
  <si>
    <t>Vættehøjen 65</t>
  </si>
  <si>
    <t>https://www.boliga.dk/bolig/1852959</t>
  </si>
  <si>
    <t>Sønderbro 11</t>
  </si>
  <si>
    <t>https://www.boliga.dk/bolig/1126545</t>
  </si>
  <si>
    <t>Havrebakken 10</t>
  </si>
  <si>
    <t>https://www.boliga.dk/bolig/1721665</t>
  </si>
  <si>
    <t>https://www.boliga.dk/bolig/1802431</t>
  </si>
  <si>
    <t>https://www.boliga.dk/bolig/1756243</t>
  </si>
  <si>
    <t>Stubmøllevej 10</t>
  </si>
  <si>
    <t>https://www.boliga.dk/bolig/1903917</t>
  </si>
  <si>
    <t>Niels Lorentzens Vej 82</t>
  </si>
  <si>
    <t>https://www.boliga.dk/bolig/1797206</t>
  </si>
  <si>
    <t>Stadion Alle 20B</t>
  </si>
  <si>
    <t>https://www.boliga.dk/bolig/1851236</t>
  </si>
  <si>
    <t>https://www.boliga.dk/bolig/1655751</t>
  </si>
  <si>
    <t>https://www.boliga.dk/bolig/1807894</t>
  </si>
  <si>
    <t>Huginsvej 5</t>
  </si>
  <si>
    <t>https://www.boliga.dk/bolig/1802797</t>
  </si>
  <si>
    <t>https://www.boliga.dk/bolig/1747981</t>
  </si>
  <si>
    <t>Helenelyst 185</t>
  </si>
  <si>
    <t>https://www.boliga.dk/bolig/1813592</t>
  </si>
  <si>
    <t>https://www.boliga.dk/bolig/1662155</t>
  </si>
  <si>
    <t>Tingvej 4A</t>
  </si>
  <si>
    <t>https://www.boliga.dk/bolig/1770026</t>
  </si>
  <si>
    <t>Højtofte 9</t>
  </si>
  <si>
    <t>https://www.boliga.dk/bolig/1832476</t>
  </si>
  <si>
    <t>Sønder Boulevard 66, 5. th</t>
  </si>
  <si>
    <t>https://www.boliga.dk/bolig/1770854</t>
  </si>
  <si>
    <t>https://www.boliga.dk/bolig/1888452</t>
  </si>
  <si>
    <t>Højtoftegade 8, 3. mf</t>
  </si>
  <si>
    <t>https://www.boliga.dk/bolig/1819466</t>
  </si>
  <si>
    <t>Snekkevej 35</t>
  </si>
  <si>
    <t>https://www.boliga.dk/bolig/1842807</t>
  </si>
  <si>
    <t>https://www.boliga.dk/bolig/1885240</t>
  </si>
  <si>
    <t>https://www.boliga.dk/bolig/1741990</t>
  </si>
  <si>
    <t>Helenelyst 191</t>
  </si>
  <si>
    <t>https://www.boliga.dk/bolig/1767567</t>
  </si>
  <si>
    <t>https://www.boliga.dk/bolig/1757220</t>
  </si>
  <si>
    <t>Ædelgranvænget 11</t>
  </si>
  <si>
    <t>https://www.boliga.dk/bolig/1876782</t>
  </si>
  <si>
    <t>https://www.boliga.dk/bolig/1780243</t>
  </si>
  <si>
    <t>Tofteager 24</t>
  </si>
  <si>
    <t>https://www.boliga.dk/bolig/1824615</t>
  </si>
  <si>
    <t>Saltholmsvej 9, 2. th</t>
  </si>
  <si>
    <t>https://www.boliga.dk/bolig/1821441</t>
  </si>
  <si>
    <t>Strands Havbakkevej 13</t>
  </si>
  <si>
    <t>https://www.boliga.dk/bolig/1809842</t>
  </si>
  <si>
    <t>Højlundsparken 43</t>
  </si>
  <si>
    <t>https://www.boliga.dk/bolig/1899628</t>
  </si>
  <si>
    <t>Skerrildgårdvej 17</t>
  </si>
  <si>
    <t>https://www.boliga.dk/bolig/1894115</t>
  </si>
  <si>
    <t>Gindrupvej 11</t>
  </si>
  <si>
    <t>https://www.boliga.dk/bolig/1550941</t>
  </si>
  <si>
    <t>Røsnæsvej 167</t>
  </si>
  <si>
    <t>https://www.boliga.dk/bolig/1536142</t>
  </si>
  <si>
    <t>Østerled 1, 3. tv</t>
  </si>
  <si>
    <t>https://www.boliga.dk/bolig/1826487</t>
  </si>
  <si>
    <t>Kavsbjerglund 16</t>
  </si>
  <si>
    <t>https://www.boliga.dk/bolig/1795968</t>
  </si>
  <si>
    <t>Udbyhøjvej 172</t>
  </si>
  <si>
    <t>https://www.boliga.dk/bolig/1896251</t>
  </si>
  <si>
    <t>Strandklitten 1</t>
  </si>
  <si>
    <t>https://www.boliga.dk/bolig/1850643</t>
  </si>
  <si>
    <t>Lille Søstræde 7</t>
  </si>
  <si>
    <t>https://www.boliga.dk/bolig/1862112</t>
  </si>
  <si>
    <t>Kroghsvej 26B</t>
  </si>
  <si>
    <t>https://www.boliga.dk/bolig/1888245</t>
  </si>
  <si>
    <t>Vestervænget 18</t>
  </si>
  <si>
    <t>https://www.boliga.dk/bolig/1834605</t>
  </si>
  <si>
    <t>https://www.boliga.dk/bolig/1694377</t>
  </si>
  <si>
    <t>Ulvshalevej 70A</t>
  </si>
  <si>
    <t>Præstøvej 134</t>
  </si>
  <si>
    <t>Ved Amagerport 7, 1. th</t>
  </si>
  <si>
    <t>Krebsevej 65</t>
  </si>
  <si>
    <t>Klemmenstrupvej 50</t>
  </si>
  <si>
    <t>Kløvervej 2A, st. th</t>
  </si>
  <si>
    <t>Vestergade 10B, 2. 3</t>
  </si>
  <si>
    <t>Oehlenschlægersgade 18A, st. tv</t>
  </si>
  <si>
    <t>Bækkelunden 38</t>
  </si>
  <si>
    <t>Januarvej 5</t>
  </si>
  <si>
    <t>Bøgestien 14</t>
  </si>
  <si>
    <t>Marie Margrethe Vej 4</t>
  </si>
  <si>
    <t>Dania 8, 2. 1</t>
  </si>
  <si>
    <t>Lindebjerg 5A</t>
  </si>
  <si>
    <t>Sprogøvej 53</t>
  </si>
  <si>
    <t>Langenæs Allé 45, 2. 2</t>
  </si>
  <si>
    <t>Kongestien 37</t>
  </si>
  <si>
    <t>Sønderbyvej 4</t>
  </si>
  <si>
    <t>Ewaldsgade 4, 3</t>
  </si>
  <si>
    <t>Edvard Thomsens Vej 21, 2. th</t>
  </si>
  <si>
    <t>Algade 54C, 3. 1</t>
  </si>
  <si>
    <t>Perlegade 63, 1. tv</t>
  </si>
  <si>
    <t>Bredgade 23, 2. tv</t>
  </si>
  <si>
    <t>Gl. Præstebrovej 20</t>
  </si>
  <si>
    <t>Morsøvej 49</t>
  </si>
  <si>
    <t>Vesterbrogade 58A, 2. th</t>
  </si>
  <si>
    <t>Lejrbjergvej 30</t>
  </si>
  <si>
    <t>Åløkkevej 46</t>
  </si>
  <si>
    <t>Fjællebrovejen 4</t>
  </si>
  <si>
    <t>Viborgvej 29, 5. tv</t>
  </si>
  <si>
    <t>Tingvej 51, 2. th</t>
  </si>
  <si>
    <t>Bredgade 23, 2. th</t>
  </si>
  <si>
    <t>Jernbanegade 23, 2</t>
  </si>
  <si>
    <t>Kastanie Alle 11, st</t>
  </si>
  <si>
    <t>Stendyssevej 18</t>
  </si>
  <si>
    <t>Moseparken 11, 1</t>
  </si>
  <si>
    <t>Vestervej 33</t>
  </si>
  <si>
    <t>Lykkesholms Allé 9A, 4. th</t>
  </si>
  <si>
    <t>Stenagervej 16, st. tv</t>
  </si>
  <si>
    <t>Tingvej 51, 2. tv</t>
  </si>
  <si>
    <t>Matrosvænget 192</t>
  </si>
  <si>
    <t>Vingårds Alle 63, 2. th</t>
  </si>
  <si>
    <t>Skovbygade 28</t>
  </si>
  <si>
    <t>Nordskovvej 38</t>
  </si>
  <si>
    <t>Vesterbrogade 58A, 1. tv</t>
  </si>
  <si>
    <t>Svejgårdsvej 18</t>
  </si>
  <si>
    <t>Bylaugsvænget 4</t>
  </si>
  <si>
    <t>Golfsvinget 189</t>
  </si>
  <si>
    <t>Riishøjsvej 109, st. 9</t>
  </si>
  <si>
    <t>Romvigvej 9</t>
  </si>
  <si>
    <t>Rugårdsvej 118, 1</t>
  </si>
  <si>
    <t>Lykkesholms Allé 9B, st. tv</t>
  </si>
  <si>
    <t>Bonnesigvej 21</t>
  </si>
  <si>
    <t>Lyngtoften 7</t>
  </si>
  <si>
    <t>Mosevej 15, st</t>
  </si>
  <si>
    <t>Assereng 3</t>
  </si>
  <si>
    <t>Stigevej 272</t>
  </si>
  <si>
    <t>Asser Rigs Vej 39A, 2. mf</t>
  </si>
  <si>
    <t>https://www.boliga.dk/bolig/1888580</t>
  </si>
  <si>
    <t>Solbakken 26</t>
  </si>
  <si>
    <t>Flovtvej 31</t>
  </si>
  <si>
    <t>Dyssegårdsvej 42, 1</t>
  </si>
  <si>
    <t>Lundumvej 19</t>
  </si>
  <si>
    <t>Øbeningvej 26</t>
  </si>
  <si>
    <t>Højslev Møllevej 41</t>
  </si>
  <si>
    <t>Fuglsangsvej 9</t>
  </si>
  <si>
    <t>Skyttevej 7</t>
  </si>
  <si>
    <t>Sct. Mathias Gade 36, 1. tv</t>
  </si>
  <si>
    <t>Nabevej 7</t>
  </si>
  <si>
    <t>Stengade 39</t>
  </si>
  <si>
    <t>Biskop Monrads Vej 3</t>
  </si>
  <si>
    <t>Vestermarie Alle 13</t>
  </si>
  <si>
    <t>Låsbygade 42B, 1. th</t>
  </si>
  <si>
    <t>Møllestensvej 6</t>
  </si>
  <si>
    <t>https://www.boliga.dk/bolig/1662722</t>
  </si>
  <si>
    <t>Grubbemøllevej 3, st</t>
  </si>
  <si>
    <t>Asminderødgade 34</t>
  </si>
  <si>
    <t>Mosbjergvej 510</t>
  </si>
  <si>
    <t>Viaduktvej 8</t>
  </si>
  <si>
    <t>Bysvinget 1A</t>
  </si>
  <si>
    <t>Stationsvej 26, 1</t>
  </si>
  <si>
    <t>Borggade 3, 1. tv</t>
  </si>
  <si>
    <t>Sct. Mathias Gade 36, 3. th</t>
  </si>
  <si>
    <t>H.C. Ørsteds Vej 50, 2. tv</t>
  </si>
  <si>
    <t>Mariendalsvej 15, st. tv</t>
  </si>
  <si>
    <t>Lokesvej 15</t>
  </si>
  <si>
    <t>https://www.boliga.dk/bolig/1744787</t>
  </si>
  <si>
    <t>Skolevej 8A</t>
  </si>
  <si>
    <t>Ringgade 157, 1. tv</t>
  </si>
  <si>
    <t>Rosengade 16, 1</t>
  </si>
  <si>
    <t>Solbjergvej 70</t>
  </si>
  <si>
    <t>Kildehaven 9</t>
  </si>
  <si>
    <t>Storarden Byvej 16</t>
  </si>
  <si>
    <t>Sct. Mathias Gade 36, 3. tv</t>
  </si>
  <si>
    <t>Duevænget 13</t>
  </si>
  <si>
    <t>Naurstræde 5</t>
  </si>
  <si>
    <t>Hvedemarken 2A</t>
  </si>
  <si>
    <t>Strandlyst 1</t>
  </si>
  <si>
    <t>Læssøegade 173, 1. th</t>
  </si>
  <si>
    <t>Færgevej 14</t>
  </si>
  <si>
    <t>Keldgårdvej 84</t>
  </si>
  <si>
    <t>Smalbyvej 16</t>
  </si>
  <si>
    <t>Odensevej 61, 1</t>
  </si>
  <si>
    <t>Majengen 15</t>
  </si>
  <si>
    <t>Dalgasgade 16A, st. tv</t>
  </si>
  <si>
    <t>Vardevej 28, 1</t>
  </si>
  <si>
    <t>Resedavej 1A</t>
  </si>
  <si>
    <t>Bonderupvej 14</t>
  </si>
  <si>
    <t>Sofievej 21</t>
  </si>
  <si>
    <t>https://www.boliga.dk/bolig/1744010</t>
  </si>
  <si>
    <t>https://www.boliga.dk/bolig/1810937</t>
  </si>
  <si>
    <t>https://www.boliga.dk/bolig/1763658</t>
  </si>
  <si>
    <t>https://www.boliga.dk/bolig/1641849</t>
  </si>
  <si>
    <t>https://www.boliga.dk/bolig/1771384</t>
  </si>
  <si>
    <t>https://www.boliga.dk/bolig/1768887</t>
  </si>
  <si>
    <t>Eskærhøjvej 41D</t>
  </si>
  <si>
    <t>https://www.boliga.dk/bolig/1847994</t>
  </si>
  <si>
    <t>Nyager 14</t>
  </si>
  <si>
    <t>https://www.boliga.dk/bolig/1878930</t>
  </si>
  <si>
    <t>Rævdalstoften 19</t>
  </si>
  <si>
    <t>https://www.boliga.dk/bolig/1829870</t>
  </si>
  <si>
    <t>Vejledalen 52, 1. tv</t>
  </si>
  <si>
    <t>https://www.boliga.dk/bolig/1644979</t>
  </si>
  <si>
    <t>Kræ Degns Vej 49</t>
  </si>
  <si>
    <t>https://www.boliga.dk/bolig/1868150</t>
  </si>
  <si>
    <t>Rugvænget 11</t>
  </si>
  <si>
    <t>https://www.boliga.dk/bolig/1850620</t>
  </si>
  <si>
    <t>Frede Juels Vej 330</t>
  </si>
  <si>
    <t>https://www.boliga.dk/bolig/1738288</t>
  </si>
  <si>
    <t>Kærlundevej 21</t>
  </si>
  <si>
    <t>https://www.boliga.dk/bolig/1788263</t>
  </si>
  <si>
    <t>Gyldenlakvej 6</t>
  </si>
  <si>
    <t>https://www.boliga.dk/bolig/1724320</t>
  </si>
  <si>
    <t>Landskronagade 59, st. tv</t>
  </si>
  <si>
    <t>https://www.boliga.dk/bolig/1864502</t>
  </si>
  <si>
    <t>Mjølnersvej 4</t>
  </si>
  <si>
    <t>https://www.boliga.dk/bolig/1884700</t>
  </si>
  <si>
    <t>Odensevej 155</t>
  </si>
  <si>
    <t>https://www.boliga.dk/bolig/1735307</t>
  </si>
  <si>
    <t>Lucievej 6</t>
  </si>
  <si>
    <t>https://www.boliga.dk/bolig/1833553</t>
  </si>
  <si>
    <t>Sinnesvej 80</t>
  </si>
  <si>
    <t>https://www.boliga.dk/bolig/1581878</t>
  </si>
  <si>
    <t>https://www.boliga.dk/bolig/1789247</t>
  </si>
  <si>
    <t>Højvangs Parkvej 7</t>
  </si>
  <si>
    <t>https://www.boliga.dk/bolig/1849328</t>
  </si>
  <si>
    <t>Hovedvejen 146, 3. l</t>
  </si>
  <si>
    <t>https://www.boliga.dk/bolig/1794721</t>
  </si>
  <si>
    <t>Lindsvej 3</t>
  </si>
  <si>
    <t>https://www.boliga.dk/bolig/1834512</t>
  </si>
  <si>
    <t>Søndergade 29, 2. th</t>
  </si>
  <si>
    <t>https://www.boliga.dk/bolig/1705188</t>
  </si>
  <si>
    <t>Strandvejen 262B</t>
  </si>
  <si>
    <t>https://www.boliga.dk/bolig/1758165</t>
  </si>
  <si>
    <t>Carstensgade 14</t>
  </si>
  <si>
    <t>https://www.boliga.dk/bolig/1808696</t>
  </si>
  <si>
    <t>Hanevænget 13</t>
  </si>
  <si>
    <t>https://www.boliga.dk/bolig/1733490</t>
  </si>
  <si>
    <t>Sorringvej 71</t>
  </si>
  <si>
    <t>https://www.boliga.dk/bolig/1792008</t>
  </si>
  <si>
    <t>Masken 3</t>
  </si>
  <si>
    <t>https://www.boliga.dk/bolig/1774804</t>
  </si>
  <si>
    <t>Lyngbyvej 32B, 6. th</t>
  </si>
  <si>
    <t>https://www.boliga.dk/bolig/1912355</t>
  </si>
  <si>
    <t>https://www.boliga.dk/bolig/1873442</t>
  </si>
  <si>
    <t>Frugtvejen 15</t>
  </si>
  <si>
    <t>https://www.boliga.dk/bolig/1664660</t>
  </si>
  <si>
    <t>https://www.boliga.dk/bolig/1911630</t>
  </si>
  <si>
    <t>Åmarksvej 43</t>
  </si>
  <si>
    <t>https://www.boliga.dk/bolig/1918228</t>
  </si>
  <si>
    <t>Nyborggade 16, st</t>
  </si>
  <si>
    <t>https://www.boliga.dk/bolig/1751608</t>
  </si>
  <si>
    <t>Sønderbro 26B</t>
  </si>
  <si>
    <t>https://www.boliga.dk/bolig/1806540</t>
  </si>
  <si>
    <t>Harald Jensens Vej 6</t>
  </si>
  <si>
    <t>https://www.boliga.dk/bolig/1772228</t>
  </si>
  <si>
    <t>https://www.boliga.dk/bolig/1733505</t>
  </si>
  <si>
    <t>Skejbytoften 119, 2. 2</t>
  </si>
  <si>
    <t>https://www.boliga.dk/bolig/1814377</t>
  </si>
  <si>
    <t>Øresund Parkvej 4, 1. tv</t>
  </si>
  <si>
    <t>https://www.boliga.dk/bolig/1858249</t>
  </si>
  <si>
    <t>https://www.boliga.dk/bolig/1638094</t>
  </si>
  <si>
    <t>Markdalen 14</t>
  </si>
  <si>
    <t>https://www.boliga.dk/bolig/1880182</t>
  </si>
  <si>
    <t>Soltoften 46</t>
  </si>
  <si>
    <t>https://www.boliga.dk/bolig/1808857</t>
  </si>
  <si>
    <t>Stenten 8B</t>
  </si>
  <si>
    <t>https://www.boliga.dk/bolig/1747104</t>
  </si>
  <si>
    <t>https://www.boliga.dk/bolig/1659253</t>
  </si>
  <si>
    <t>Fredskovhellet 22, 2. th</t>
  </si>
  <si>
    <t>https://www.boliga.dk/bolig/1776692</t>
  </si>
  <si>
    <t>Snebær Alle 11</t>
  </si>
  <si>
    <t>https://www.boliga.dk/bolig/1841629</t>
  </si>
  <si>
    <t>Hesselhaven 2</t>
  </si>
  <si>
    <t>https://www.boliga.dk/bolig/1804736</t>
  </si>
  <si>
    <t>Gelballevej 49</t>
  </si>
  <si>
    <t>https://www.boliga.dk/bolig/1721698</t>
  </si>
  <si>
    <t>Kløverprisvej 43</t>
  </si>
  <si>
    <t>https://www.boliga.dk/bolig/1855992</t>
  </si>
  <si>
    <t>Stutmestervej 16</t>
  </si>
  <si>
    <t>https://www.boliga.dk/bolig/1832898</t>
  </si>
  <si>
    <t>Enghavevej 31, 2. 13</t>
  </si>
  <si>
    <t>https://www.boliga.dk/bolig/1740073</t>
  </si>
  <si>
    <t>https://www.boliga.dk/bolig/1682500</t>
  </si>
  <si>
    <t>Fredskovhellet 2G, st. 26</t>
  </si>
  <si>
    <t>https://www.boliga.dk/bolig/1762852</t>
  </si>
  <si>
    <t>https://www.boliga.dk/bolig/1921315</t>
  </si>
  <si>
    <t>Søsvinget 19</t>
  </si>
  <si>
    <t>https://www.boliga.dk/bolig/1871244</t>
  </si>
  <si>
    <t>https://www.boliga.dk/bolig/1778464</t>
  </si>
  <si>
    <t>Ærtelandsvej 5</t>
  </si>
  <si>
    <t>https://www.boliga.dk/bolig/1789219</t>
  </si>
  <si>
    <t>https://www.boliga.dk/bolig/1778103</t>
  </si>
  <si>
    <t>Paludan Müllersvej 3</t>
  </si>
  <si>
    <t>https://www.boliga.dk/bolig/1720355</t>
  </si>
  <si>
    <t>Højagerparken 25, 2. tv</t>
  </si>
  <si>
    <t>https://www.boliga.dk/bolig/1792551</t>
  </si>
  <si>
    <t>https://www.boliga.dk/bolig/1887253</t>
  </si>
  <si>
    <t>Østre Alle 10B</t>
  </si>
  <si>
    <t>https://www.boliga.dk/bolig/1824163</t>
  </si>
  <si>
    <t>Strøvej 63B</t>
  </si>
  <si>
    <t>https://www.boliga.dk/bolig/1800021</t>
  </si>
  <si>
    <t>Rolighedsvej 20, 1. tv</t>
  </si>
  <si>
    <t>https://www.boliga.dk/bolig/1762211</t>
  </si>
  <si>
    <t>Krokusvej 63</t>
  </si>
  <si>
    <t>https://www.boliga.dk/bolig/1752107</t>
  </si>
  <si>
    <t>https://www.boliga.dk/bolig/1827212</t>
  </si>
  <si>
    <t>Tjørnegårdsparken 48</t>
  </si>
  <si>
    <t>https://www.boliga.dk/bolig/1859326</t>
  </si>
  <si>
    <t>Fromsgade 5</t>
  </si>
  <si>
    <t>https://www.boliga.dk/bolig/1701618</t>
  </si>
  <si>
    <t>Sandbjerggade 54, 4. th</t>
  </si>
  <si>
    <t>https://www.boliga.dk/bolig/1856019</t>
  </si>
  <si>
    <t>Blæsbjerggade 14</t>
  </si>
  <si>
    <t>https://www.boliga.dk/bolig/1534380</t>
  </si>
  <si>
    <t>Tørveagervej 41</t>
  </si>
  <si>
    <t>https://www.boliga.dk/bolig/1864219</t>
  </si>
  <si>
    <t>Bottrupvej 15B</t>
  </si>
  <si>
    <t>https://www.boliga.dk/bolig/1720935</t>
  </si>
  <si>
    <t>Degnebakken 24</t>
  </si>
  <si>
    <t>https://www.boliga.dk/bolig/1751191</t>
  </si>
  <si>
    <t>https://www.boliga.dk/bolig/1798038</t>
  </si>
  <si>
    <t>https://www.boliga.dk/bolig/1848208</t>
  </si>
  <si>
    <t>Rosengården 72</t>
  </si>
  <si>
    <t>https://www.boliga.dk/bolig/1778193</t>
  </si>
  <si>
    <t>https://www.boliga.dk/bolig/1764737</t>
  </si>
  <si>
    <t>Strandbyskoven 20</t>
  </si>
  <si>
    <t>https://www.boliga.dk/bolig/1882580</t>
  </si>
  <si>
    <t>Godthåbsvej 68</t>
  </si>
  <si>
    <t>https://www.boliga.dk/bolig/1830125</t>
  </si>
  <si>
    <t>https://www.boliga.dk/bolig/1856747</t>
  </si>
  <si>
    <t>https://www.boliga.dk/bolig/1922704</t>
  </si>
  <si>
    <t>Åbjergvej 4</t>
  </si>
  <si>
    <t>https://www.boliga.dk/bolig/1775077</t>
  </si>
  <si>
    <t>Askeskellet 14, 2</t>
  </si>
  <si>
    <t>https://www.boliga.dk/bolig/1864157</t>
  </si>
  <si>
    <t>Korsbakken 13</t>
  </si>
  <si>
    <t>https://www.boliga.dk/bolig/1904718</t>
  </si>
  <si>
    <t>Rødhøj 9</t>
  </si>
  <si>
    <t>https://www.boliga.dk/bolig/1736632</t>
  </si>
  <si>
    <t>Lundbyvej 5B</t>
  </si>
  <si>
    <t>https://www.boliga.dk/bolig/1760640</t>
  </si>
  <si>
    <t>Brændkjærgade 106</t>
  </si>
  <si>
    <t>https://www.boliga.dk/bolig/1809657</t>
  </si>
  <si>
    <t>Klaus Berntsens Vej 145</t>
  </si>
  <si>
    <t>https://www.boliga.dk/bolig/1715499</t>
  </si>
  <si>
    <t>Thyrasgade 4, 3. 410</t>
  </si>
  <si>
    <t>https://www.boliga.dk/bolig/1917637</t>
  </si>
  <si>
    <t>Harevej 7</t>
  </si>
  <si>
    <t>https://www.boliga.dk/bolig/1775323</t>
  </si>
  <si>
    <t>Grævlingetoften 9</t>
  </si>
  <si>
    <t>https://www.boliga.dk/bolig/1720722</t>
  </si>
  <si>
    <t>https://www.boliga.dk/bolig/1777127</t>
  </si>
  <si>
    <t>Søster Svenstrup Byvej 27</t>
  </si>
  <si>
    <t>https://www.boliga.dk/bolig/1726822</t>
  </si>
  <si>
    <t>Dalvejen 92</t>
  </si>
  <si>
    <t>https://www.boliga.dk/bolig/1745558</t>
  </si>
  <si>
    <t>Højbygaardhuse 3</t>
  </si>
  <si>
    <t>https://www.boliga.dk/bolig/1700299</t>
  </si>
  <si>
    <t>Idræts Alle 93</t>
  </si>
  <si>
    <t>https://www.boliga.dk/bolig/1827440</t>
  </si>
  <si>
    <t>Skovgårdsvejen 6</t>
  </si>
  <si>
    <t>https://www.boliga.dk/bolig/1607219</t>
  </si>
  <si>
    <t>Stokkebrovej 62</t>
  </si>
  <si>
    <t>https://www.boliga.dk/bolig/1715308</t>
  </si>
  <si>
    <t>https://www.boliga.dk/bolig/1761953</t>
  </si>
  <si>
    <t>https://www.boliga.dk/bolig/1726403</t>
  </si>
  <si>
    <t>Falstersgade 4</t>
  </si>
  <si>
    <t>https://www.boliga.dk/bolig/1830048</t>
  </si>
  <si>
    <t>https://www.boliga.dk/bolig/1598235</t>
  </si>
  <si>
    <t>https://www.boliga.dk/bolig/1744171</t>
  </si>
  <si>
    <t>Bakkevænget 75E</t>
  </si>
  <si>
    <t>https://www.boliga.dk/bolig/1791770</t>
  </si>
  <si>
    <t>https://www.boliga.dk/bolig/1923900</t>
  </si>
  <si>
    <t>Fredskovhellet 26, 2. tv</t>
  </si>
  <si>
    <t>https://www.boliga.dk/bolig/1757099</t>
  </si>
  <si>
    <t>https://www.boliga.dk/bolig/1781451</t>
  </si>
  <si>
    <t>Hjermind Byvej 19</t>
  </si>
  <si>
    <t>https://www.boliga.dk/bolig/1854525</t>
  </si>
  <si>
    <t>Henriettevej 78</t>
  </si>
  <si>
    <t>https://www.boliga.dk/bolig/1764856</t>
  </si>
  <si>
    <t>Hestlundvej 1</t>
  </si>
  <si>
    <t>https://www.boliga.dk/bolig/1668091</t>
  </si>
  <si>
    <t>Nordborggade 38, 3. tv</t>
  </si>
  <si>
    <t>https://www.boliga.dk/bolig/1811757</t>
  </si>
  <si>
    <t>Harsdorffsvej 7A, 1. tv</t>
  </si>
  <si>
    <t>https://www.boliga.dk/bolig/1886482</t>
  </si>
  <si>
    <t>Pileurtvej 5</t>
  </si>
  <si>
    <t>https://www.boliga.dk/bolig/1756525</t>
  </si>
  <si>
    <t>Smidievej 8</t>
  </si>
  <si>
    <t>https://www.boliga.dk/bolig/1811340</t>
  </si>
  <si>
    <t>https://www.boliga.dk/bolig/1792207</t>
  </si>
  <si>
    <t>https://www.boliga.dk/bolig/1774132</t>
  </si>
  <si>
    <t>Bakkevænget 8</t>
  </si>
  <si>
    <t>https://www.boliga.dk/bolig/1879150</t>
  </si>
  <si>
    <t>Amalienborgvej 10</t>
  </si>
  <si>
    <t>https://www.boliga.dk/bolig/1729583</t>
  </si>
  <si>
    <t>Ejstrupvej 3</t>
  </si>
  <si>
    <t>https://www.boliga.dk/bolig/1841874</t>
  </si>
  <si>
    <t>Klemens Storegade 21</t>
  </si>
  <si>
    <t>https://www.boliga.dk/bolig/1684126</t>
  </si>
  <si>
    <t>Varde Hovedvej 24</t>
  </si>
  <si>
    <t>https://www.boliga.dk/bolig/1704357</t>
  </si>
  <si>
    <t>Strandstien 738K</t>
  </si>
  <si>
    <t>https://www.boliga.dk/bolig/1700302</t>
  </si>
  <si>
    <t>Skibelundvej 18</t>
  </si>
  <si>
    <t>https://www.boliga.dk/bolig/1734926</t>
  </si>
  <si>
    <t>https://www.boliga.dk/bolig/1751037</t>
  </si>
  <si>
    <t>Golfbanevej 338C</t>
  </si>
  <si>
    <t>https://www.boliga.dk/bolig/1716918</t>
  </si>
  <si>
    <t>Biskop Svanes Vej 77A, 1. th</t>
  </si>
  <si>
    <t>https://www.boliga.dk/bolig/1878428</t>
  </si>
  <si>
    <t>Rosenvængets Allé 5, 4</t>
  </si>
  <si>
    <t>https://www.boliga.dk/bolig/1723160</t>
  </si>
  <si>
    <t>Lille Aversivej 1</t>
  </si>
  <si>
    <t>https://www.boliga.dk/bolig/1821196</t>
  </si>
  <si>
    <t>Gyvelvej 13, 1. th</t>
  </si>
  <si>
    <t>https://www.boliga.dk/bolig/1761925</t>
  </si>
  <si>
    <t>Kr Madsens Vej 19</t>
  </si>
  <si>
    <t>https://www.boliga.dk/bolig/1898760</t>
  </si>
  <si>
    <t>Ringstedvej 61, st</t>
  </si>
  <si>
    <t>https://www.boliga.dk/bolig/1809935</t>
  </si>
  <si>
    <t>Alhambravej 22, 2. tv</t>
  </si>
  <si>
    <t>https://www.boliga.dk/bolig/1807385</t>
  </si>
  <si>
    <t>Lyngvej 59</t>
  </si>
  <si>
    <t>https://www.boliga.dk/bolig/1886486</t>
  </si>
  <si>
    <t>Ringstedvej 61, 1</t>
  </si>
  <si>
    <t>Kongstedlundvej 1</t>
  </si>
  <si>
    <t>https://www.boliga.dk/bolig/1900196</t>
  </si>
  <si>
    <t>Skovlystvej 3</t>
  </si>
  <si>
    <t>https://www.boliga.dk/bolig/1893772</t>
  </si>
  <si>
    <t>Otto Sverdrups Vej 41</t>
  </si>
  <si>
    <t>https://www.boliga.dk/bolig/1328705</t>
  </si>
  <si>
    <t>Revlingestien 75</t>
  </si>
  <si>
    <t>https://www.boliga.dk/bolig/1907342</t>
  </si>
  <si>
    <t>Troldbjergvej 14</t>
  </si>
  <si>
    <t>https://www.boliga.dk/bolig/1862487</t>
  </si>
  <si>
    <t>https://www.boliga.dk/bolig/1561166</t>
  </si>
  <si>
    <t>https://www.boliga.dk/bolig/1801796</t>
  </si>
  <si>
    <t>https://www.boliga.dk/bolig/1680010</t>
  </si>
  <si>
    <t>Fjerbregnen 15</t>
  </si>
  <si>
    <t>https://www.boliga.dk/bolig/1757053</t>
  </si>
  <si>
    <t>Skyttebjerg 10</t>
  </si>
  <si>
    <t>https://www.boliga.dk/bolig/1772338</t>
  </si>
  <si>
    <t>https://www.boliga.dk/bolig/1830366</t>
  </si>
  <si>
    <t>https://www.boliga.dk/bolig/1912758</t>
  </si>
  <si>
    <t>Langebæk Gade 28</t>
  </si>
  <si>
    <t>https://www.boliga.dk/bolig/1875170</t>
  </si>
  <si>
    <t>Nordmandsvej 1A</t>
  </si>
  <si>
    <t>https://www.boliga.dk/bolig/1685298</t>
  </si>
  <si>
    <t>Fyrrevej 1B</t>
  </si>
  <si>
    <t>https://www.boliga.dk/bolig/1540729</t>
  </si>
  <si>
    <t>Minnasvej 29</t>
  </si>
  <si>
    <t>https://www.boliga.dk/bolig/1663180</t>
  </si>
  <si>
    <t>Eremitageparken 65</t>
  </si>
  <si>
    <t>https://www.boliga.dk/bolig/1785876</t>
  </si>
  <si>
    <t>https://www.boliga.dk/bolig/1857273</t>
  </si>
  <si>
    <t>Rævehaven 11</t>
  </si>
  <si>
    <t>https://www.boliga.dk/bolig/1701770</t>
  </si>
  <si>
    <t>Peter Willemoes Vej 1</t>
  </si>
  <si>
    <t>https://www.boliga.dk/bolig/1740733</t>
  </si>
  <si>
    <t>https://www.boliga.dk/bolig/1705687</t>
  </si>
  <si>
    <t>Saxes Alle 117</t>
  </si>
  <si>
    <t>https://www.boliga.dk/bolig/1761951</t>
  </si>
  <si>
    <t>https://www.boliga.dk/bolig/1844879</t>
  </si>
  <si>
    <t>https://www.boliga.dk/bolig/1854002</t>
  </si>
  <si>
    <t>Rørkærvej 27</t>
  </si>
  <si>
    <t>https://www.boliga.dk/bolig/1855883</t>
  </si>
  <si>
    <t>Rønnedevej 5D</t>
  </si>
  <si>
    <t>https://www.boliga.dk/bolig/1748449</t>
  </si>
  <si>
    <t>Jyllandsvej 48</t>
  </si>
  <si>
    <t>https://www.boliga.dk/bolig/1842982</t>
  </si>
  <si>
    <t>https://www.boliga.dk/bolig/1851955</t>
  </si>
  <si>
    <t>Nærum Hovedgade 65, 1. d</t>
  </si>
  <si>
    <t>https://www.boliga.dk/bolig/1744193</t>
  </si>
  <si>
    <t>Snebollevej 5</t>
  </si>
  <si>
    <t>https://www.boliga.dk/bolig/1800901</t>
  </si>
  <si>
    <t>https://www.boliga.dk/bolig/1812525</t>
  </si>
  <si>
    <t>Agathesvej 23</t>
  </si>
  <si>
    <t>https://www.boliga.dk/bolig/1868041</t>
  </si>
  <si>
    <t>Nærum Hovedgade 73, 2. tv</t>
  </si>
  <si>
    <t>https://www.boliga.dk/bolig/1760982</t>
  </si>
  <si>
    <t>Urtehaven 54</t>
  </si>
  <si>
    <t>https://www.boliga.dk/bolig/1768511</t>
  </si>
  <si>
    <t>Skivegade 4</t>
  </si>
  <si>
    <t>https://www.boliga.dk/bolig/1833398</t>
  </si>
  <si>
    <t>Udegårdsvej 26</t>
  </si>
  <si>
    <t>https://www.boliga.dk/bolig/1771267</t>
  </si>
  <si>
    <t>https://www.boliga.dk/bolig/1743124</t>
  </si>
  <si>
    <t>https://www.boliga.dk/bolig/1915741</t>
  </si>
  <si>
    <t>Flidsagervej 10</t>
  </si>
  <si>
    <t>https://www.boliga.dk/bolig/1719920</t>
  </si>
  <si>
    <t>Nyborgvej 90, st. tv</t>
  </si>
  <si>
    <t>https://www.boliga.dk/bolig/1714561</t>
  </si>
  <si>
    <t>Ingeborgs Alle 9</t>
  </si>
  <si>
    <t>https://www.boliga.dk/bolig/1733552</t>
  </si>
  <si>
    <t>Vodroffsvej 33, 4. 15</t>
  </si>
  <si>
    <t>https://www.boliga.dk/bolig/1845684</t>
  </si>
  <si>
    <t>Røgerupvej 13</t>
  </si>
  <si>
    <t>https://www.boliga.dk/bolig/1714867</t>
  </si>
  <si>
    <t>https://www.boliga.dk/bolig/1894862</t>
  </si>
  <si>
    <t>https://www.boliga.dk/bolig/1721530</t>
  </si>
  <si>
    <t>Under Elmene 2, st. th</t>
  </si>
  <si>
    <t>Granhækken 20</t>
  </si>
  <si>
    <t>Gl. Århusvej 245</t>
  </si>
  <si>
    <t>Smedelundsgade 41, st</t>
  </si>
  <si>
    <t>Dalsvinget 7</t>
  </si>
  <si>
    <t>Drosselvænget 16</t>
  </si>
  <si>
    <t>Abels Allé 4</t>
  </si>
  <si>
    <t>Silkeborgvej 34</t>
  </si>
  <si>
    <t>Valgårdsvej 3, 2. tv</t>
  </si>
  <si>
    <t>Åbjergvej 12</t>
  </si>
  <si>
    <t>Plutonvej 20</t>
  </si>
  <si>
    <t>Stevning Gade 32</t>
  </si>
  <si>
    <t>https://www.boliga.dk/bolig/1679074</t>
  </si>
  <si>
    <t>https://www.boliga.dk/bolig/1737043</t>
  </si>
  <si>
    <t>Vindingvej 79</t>
  </si>
  <si>
    <t>https://www.boliga.dk/bolig/1628638</t>
  </si>
  <si>
    <t>Gymnasievej 7</t>
  </si>
  <si>
    <t>https://www.boliga.dk/bolig/1761025</t>
  </si>
  <si>
    <t>Skelbækvej 1</t>
  </si>
  <si>
    <t>https://www.boliga.dk/bolig/1847210</t>
  </si>
  <si>
    <t>Markskellet 8, 3. th</t>
  </si>
  <si>
    <t>https://www.boliga.dk/bolig/1810792</t>
  </si>
  <si>
    <t>Helgolandsgade 54</t>
  </si>
  <si>
    <t>https://www.boliga.dk/bolig/1859528</t>
  </si>
  <si>
    <t>Jægerhusene 26</t>
  </si>
  <si>
    <t>https://www.boliga.dk/bolig/1885465</t>
  </si>
  <si>
    <t>Fuglebo 3</t>
  </si>
  <si>
    <t>https://www.boliga.dk/bolig/1837734</t>
  </si>
  <si>
    <t>Sundvej 23</t>
  </si>
  <si>
    <t>https://www.boliga.dk/bolig/1764141</t>
  </si>
  <si>
    <t>https://www.boliga.dk/bolig/1835418</t>
  </si>
  <si>
    <t>Rullegårdsvej 12</t>
  </si>
  <si>
    <t>https://www.boliga.dk/bolig/1789016</t>
  </si>
  <si>
    <t>Munkebakken 7</t>
  </si>
  <si>
    <t>https://www.boliga.dk/bolig/1789754</t>
  </si>
  <si>
    <t>Løvegade 64, st</t>
  </si>
  <si>
    <t>https://www.boliga.dk/bolig/1852876</t>
  </si>
  <si>
    <t>Borgmester Fischers Vej 5D, st. 3</t>
  </si>
  <si>
    <t>https://www.boliga.dk/bolig/1886118</t>
  </si>
  <si>
    <t>Nedergårdsvej 5</t>
  </si>
  <si>
    <t>https://www.boliga.dk/bolig/1820914</t>
  </si>
  <si>
    <t>Havbakken 156</t>
  </si>
  <si>
    <t>https://www.boliga.dk/bolig/1804484</t>
  </si>
  <si>
    <t>https://www.boliga.dk/bolig/1717080</t>
  </si>
  <si>
    <t>Stenbukvej 46</t>
  </si>
  <si>
    <t>https://www.boliga.dk/bolig/1751309</t>
  </si>
  <si>
    <t>Krogårdsparken 22</t>
  </si>
  <si>
    <t>https://www.boliga.dk/bolig/1841265</t>
  </si>
  <si>
    <t>Væbnerhatten 122</t>
  </si>
  <si>
    <t>https://www.boliga.dk/bolig/1869400</t>
  </si>
  <si>
    <t>Valkendrupsgyden 109</t>
  </si>
  <si>
    <t>https://www.boliga.dk/bolig/1814575</t>
  </si>
  <si>
    <t>Lindelunden 33</t>
  </si>
  <si>
    <t>https://www.boliga.dk/bolig/1902631</t>
  </si>
  <si>
    <t>Stigaardsvej 2</t>
  </si>
  <si>
    <t>https://www.boliga.dk/bolig/1796718</t>
  </si>
  <si>
    <t>Væbnerhatten 126</t>
  </si>
  <si>
    <t>https://www.boliga.dk/bolig/1842761</t>
  </si>
  <si>
    <t>Stenten 95</t>
  </si>
  <si>
    <t>https://www.boliga.dk/bolig/1868914</t>
  </si>
  <si>
    <t>Jens Thuesens Vej 9</t>
  </si>
  <si>
    <t>https://www.boliga.dk/bolig/1747546</t>
  </si>
  <si>
    <t>Vilhelmshåbsvej 10</t>
  </si>
  <si>
    <t>https://www.boliga.dk/bolig/1827555</t>
  </si>
  <si>
    <t>Estrupvej 25</t>
  </si>
  <si>
    <t>https://www.boliga.dk/bolig/921215</t>
  </si>
  <si>
    <t>Guldbergs Alle 27</t>
  </si>
  <si>
    <t>https://www.boliga.dk/bolig/1641222</t>
  </si>
  <si>
    <t>https://www.boliga.dk/bolig/1640218</t>
  </si>
  <si>
    <t>Grønhøj 51</t>
  </si>
  <si>
    <t>https://www.boliga.dk/bolig/1761810</t>
  </si>
  <si>
    <t>https://www.boliga.dk/bolig/1890261</t>
  </si>
  <si>
    <t>Løvegade 64, 1</t>
  </si>
  <si>
    <t>https://www.boliga.dk/bolig/1834735</t>
  </si>
  <si>
    <t>P Chr Dahls Vej 20</t>
  </si>
  <si>
    <t>https://www.boliga.dk/bolig/1663016</t>
  </si>
  <si>
    <t>Vesterbrogade 35</t>
  </si>
  <si>
    <t>https://www.boliga.dk/bolig/1846862</t>
  </si>
  <si>
    <t>https://www.boliga.dk/bolig/1795992</t>
  </si>
  <si>
    <t>Føniksvej 3</t>
  </si>
  <si>
    <t>https://www.boliga.dk/bolig/1820533</t>
  </si>
  <si>
    <t>Bregnebjergvej 3</t>
  </si>
  <si>
    <t>https://www.boliga.dk/bolig/1689108</t>
  </si>
  <si>
    <t>Tyreengen 48, 3. mf</t>
  </si>
  <si>
    <t>https://www.boliga.dk/bolig/1800803</t>
  </si>
  <si>
    <t>Øgaardshøjen 10</t>
  </si>
  <si>
    <t>https://www.boliga.dk/bolig/1744206</t>
  </si>
  <si>
    <t>Christian X's Vej 258</t>
  </si>
  <si>
    <t>https://www.boliga.dk/bolig/1884991</t>
  </si>
  <si>
    <t>Lupinmarken 122</t>
  </si>
  <si>
    <t>https://www.boliga.dk/bolig/1736536</t>
  </si>
  <si>
    <t>Femvej 4A</t>
  </si>
  <si>
    <t>https://www.boliga.dk/bolig/1774283</t>
  </si>
  <si>
    <t>https://www.boliga.dk/bolig/1903117</t>
  </si>
  <si>
    <t>Mariagervej 25, 3. tv</t>
  </si>
  <si>
    <t>https://www.boliga.dk/bolig/1747231</t>
  </si>
  <si>
    <t>Elsøvej 202</t>
  </si>
  <si>
    <t>https://www.boliga.dk/bolig/1808520</t>
  </si>
  <si>
    <t>Ahlefeldtsgade 26, st. th</t>
  </si>
  <si>
    <t>https://www.boliga.dk/bolig/1804156</t>
  </si>
  <si>
    <t>Thistedvej 644</t>
  </si>
  <si>
    <t>https://www.boliga.dk/bolig/1594704</t>
  </si>
  <si>
    <t>Ole Suhrs Gade 20, 5</t>
  </si>
  <si>
    <t>https://www.boliga.dk/bolig/1812484</t>
  </si>
  <si>
    <t>Kobbersmedevej 37</t>
  </si>
  <si>
    <t>https://www.boliga.dk/bolig/1767611</t>
  </si>
  <si>
    <t>https://www.boliga.dk/bolig/1892395</t>
  </si>
  <si>
    <t>Avernakøvej 5C</t>
  </si>
  <si>
    <t>https://www.boliga.dk/bolig/1736058</t>
  </si>
  <si>
    <t>Rosenholmvej 3</t>
  </si>
  <si>
    <t>https://www.boliga.dk/bolig/1860305</t>
  </si>
  <si>
    <t>https://www.boliga.dk/bolig/1602897</t>
  </si>
  <si>
    <t>Jens Otto Krags Gade 10, 5. th</t>
  </si>
  <si>
    <t>https://www.boliga.dk/bolig/1877702</t>
  </si>
  <si>
    <t>Myggenæsgade 9, 4. 4</t>
  </si>
  <si>
    <t>https://www.boliga.dk/bolig/1743778</t>
  </si>
  <si>
    <t>Hunderupvej 97</t>
  </si>
  <si>
    <t>https://www.boliga.dk/bolig/1753436</t>
  </si>
  <si>
    <t>https://www.boliga.dk/bolig/1739731</t>
  </si>
  <si>
    <t>Islands Brygge 75A, st. mf</t>
  </si>
  <si>
    <t>https://www.boliga.dk/bolig/1792186</t>
  </si>
  <si>
    <t>https://www.boliga.dk/bolig/1858266</t>
  </si>
  <si>
    <t>Ryumgårdvej 25B</t>
  </si>
  <si>
    <t>https://www.boliga.dk/bolig/1765764</t>
  </si>
  <si>
    <t>Sømarken 165</t>
  </si>
  <si>
    <t>https://www.boliga.dk/bolig/1904156</t>
  </si>
  <si>
    <t>Kirkevejen 10B</t>
  </si>
  <si>
    <t>https://www.boliga.dk/bolig/1763648</t>
  </si>
  <si>
    <t>Store Kongensgade 61A, st. th</t>
  </si>
  <si>
    <t>https://www.boliga.dk/bolig/1824755</t>
  </si>
  <si>
    <t>Studiestræde 35, 3</t>
  </si>
  <si>
    <t>https://www.boliga.dk/bolig/1842254</t>
  </si>
  <si>
    <t>Nærum Hovedgade 76, 1. 1</t>
  </si>
  <si>
    <t>https://www.boliga.dk/bolig/1895725</t>
  </si>
  <si>
    <t>Brogårdsvej 71, st. tv</t>
  </si>
  <si>
    <t>https://www.boliga.dk/bolig/1849366</t>
  </si>
  <si>
    <t>https://www.boliga.dk/bolig/1820321</t>
  </si>
  <si>
    <t>Bolettevej 35</t>
  </si>
  <si>
    <t>https://www.boliga.dk/bolig/1740309</t>
  </si>
  <si>
    <t>Bygrænsen 8</t>
  </si>
  <si>
    <t>https://www.boliga.dk/bolig/1905322</t>
  </si>
  <si>
    <t>Årestrupsvej 18, st. th</t>
  </si>
  <si>
    <t>https://www.boliga.dk/bolig/1792715</t>
  </si>
  <si>
    <t>Skodsborgvej 320, st. tv</t>
  </si>
  <si>
    <t>https://www.boliga.dk/bolig/1865824</t>
  </si>
  <si>
    <t>Møllestensvej 18</t>
  </si>
  <si>
    <t>https://www.boliga.dk/bolig/1857256</t>
  </si>
  <si>
    <t>Møllevangsvej 70</t>
  </si>
  <si>
    <t>https://www.boliga.dk/bolig/1768144</t>
  </si>
  <si>
    <t>Trørødvej 61</t>
  </si>
  <si>
    <t>https://www.boliga.dk/bolig/1829630</t>
  </si>
  <si>
    <t>Lenesminde 1</t>
  </si>
  <si>
    <t>https://www.boliga.dk/bolig/1672816</t>
  </si>
  <si>
    <t>Landmandsgade 12</t>
  </si>
  <si>
    <t>https://www.boliga.dk/bolig/1797792</t>
  </si>
  <si>
    <t>Udbyhøjvej 591</t>
  </si>
  <si>
    <t>https://www.boliga.dk/bolig/1565072</t>
  </si>
  <si>
    <t>Kronosvej 87</t>
  </si>
  <si>
    <t>https://www.boliga.dk/bolig/1776518</t>
  </si>
  <si>
    <t>https://www.boliga.dk/bolig/1657679</t>
  </si>
  <si>
    <t>Maglehøj 104</t>
  </si>
  <si>
    <t>https://www.boliga.dk/bolig/1868924</t>
  </si>
  <si>
    <t>https://www.boliga.dk/bolig/1806545</t>
  </si>
  <si>
    <t>Solvangsvej 36</t>
  </si>
  <si>
    <t>https://www.boliga.dk/bolig/1742800</t>
  </si>
  <si>
    <t>C.A. Nielsensvej 33</t>
  </si>
  <si>
    <t>https://www.boliga.dk/bolig/1883316</t>
  </si>
  <si>
    <t>https://www.boliga.dk/bolig/1853384</t>
  </si>
  <si>
    <t>https://www.boliga.dk/bolig/1846833</t>
  </si>
  <si>
    <t>Klosterbakken 92</t>
  </si>
  <si>
    <t>https://www.boliga.dk/bolig/1793473</t>
  </si>
  <si>
    <t>Litorinaparken 141</t>
  </si>
  <si>
    <t>https://www.boliga.dk/bolig/1825492</t>
  </si>
  <si>
    <t>Hornshøjparken 67</t>
  </si>
  <si>
    <t>https://www.boliga.dk/bolig/1865567</t>
  </si>
  <si>
    <t>Stjernevej 17, 1. tv</t>
  </si>
  <si>
    <t>https://www.boliga.dk/bolig/1635866</t>
  </si>
  <si>
    <t>Ved Vandtaarnet 4</t>
  </si>
  <si>
    <t>https://www.boliga.dk/bolig/1850797</t>
  </si>
  <si>
    <t>https://www.boliga.dk/bolig/1789444</t>
  </si>
  <si>
    <t>Nygade 21</t>
  </si>
  <si>
    <t>https://www.boliga.dk/bolig/1792452</t>
  </si>
  <si>
    <t>https://www.boliga.dk/bolig/1763972</t>
  </si>
  <si>
    <t>https://www.boliga.dk/bolig/1918883</t>
  </si>
  <si>
    <t>Ryttergade 7</t>
  </si>
  <si>
    <t>Tjørnevænget 78</t>
  </si>
  <si>
    <t>https://www.boliga.dk/bolig/1892424</t>
  </si>
  <si>
    <t>Fårupvej 62</t>
  </si>
  <si>
    <t>https://www.boliga.dk/bolig/1680622</t>
  </si>
  <si>
    <t>https://www.boliga.dk/bolig/1776960</t>
  </si>
  <si>
    <t>Vilhelm Kyhns Vej 6</t>
  </si>
  <si>
    <t>https://www.boliga.dk/bolig/1726236</t>
  </si>
  <si>
    <t>Torp Bygade 7</t>
  </si>
  <si>
    <t>https://www.boliga.dk/bolig/1789251</t>
  </si>
  <si>
    <t>Hadsundvej 102</t>
  </si>
  <si>
    <t>https://www.boliga.dk/bolig/1743233</t>
  </si>
  <si>
    <t>Rødhøjgårdsvej 9</t>
  </si>
  <si>
    <t>https://www.boliga.dk/bolig/1756848</t>
  </si>
  <si>
    <t>Føllevej 2A</t>
  </si>
  <si>
    <t>https://www.boliga.dk/bolig/1713197</t>
  </si>
  <si>
    <t>Blombjergvej 13</t>
  </si>
  <si>
    <t>https://www.boliga.dk/bolig/1762138</t>
  </si>
  <si>
    <t>Sandtoftevej 28</t>
  </si>
  <si>
    <t>https://www.boliga.dk/bolig/1750239</t>
  </si>
  <si>
    <t>Gerbravej 3</t>
  </si>
  <si>
    <t>https://www.boliga.dk/bolig/1759941</t>
  </si>
  <si>
    <t>Sølvmågevej 12</t>
  </si>
  <si>
    <t>https://www.boliga.dk/bolig/1760854</t>
  </si>
  <si>
    <t>Grøngårdvej 12</t>
  </si>
  <si>
    <t>https://www.boliga.dk/bolig/1784919</t>
  </si>
  <si>
    <t>Fjordbjerrevej 5</t>
  </si>
  <si>
    <t>https://www.boliga.dk/bolig/1760827</t>
  </si>
  <si>
    <t>Graven 12, 2</t>
  </si>
  <si>
    <t>https://www.boliga.dk/bolig/1721428</t>
  </si>
  <si>
    <t>Bryggervænget 8, 1. 7</t>
  </si>
  <si>
    <t>https://www.boliga.dk/bolig/1786915</t>
  </si>
  <si>
    <t>https://www.boliga.dk/bolig/1803693</t>
  </si>
  <si>
    <t>Hulemosevej 5</t>
  </si>
  <si>
    <t>https://www.boliga.dk/bolig/1749036</t>
  </si>
  <si>
    <t>https://www.boliga.dk/bolig/1862379</t>
  </si>
  <si>
    <t>Johannevej 32</t>
  </si>
  <si>
    <t>https://www.boliga.dk/bolig/1739761</t>
  </si>
  <si>
    <t>Krathusparken 15</t>
  </si>
  <si>
    <t>https://www.boliga.dk/bolig/1773913</t>
  </si>
  <si>
    <t>Brobergsgade 12, 2. th</t>
  </si>
  <si>
    <t>https://www.boliga.dk/bolig/1780941</t>
  </si>
  <si>
    <t>https://www.boliga.dk/bolig/1859931</t>
  </si>
  <si>
    <t>Teglholm Tværvej 13, 1. tv</t>
  </si>
  <si>
    <t>https://www.boliga.dk/bolig/1839049</t>
  </si>
  <si>
    <t>Sydtoften 21</t>
  </si>
  <si>
    <t>https://www.boliga.dk/bolig/1881388</t>
  </si>
  <si>
    <t>Fynsgade 53A</t>
  </si>
  <si>
    <t>https://www.boliga.dk/bolig/1746626</t>
  </si>
  <si>
    <t>Havneparken 8A, st. tv</t>
  </si>
  <si>
    <t>https://www.boliga.dk/bolig/1781028</t>
  </si>
  <si>
    <t>Rådmand Steins Alle 5, 5. th</t>
  </si>
  <si>
    <t>https://www.boliga.dk/bolig/1764798</t>
  </si>
  <si>
    <t>Tjørnestræde 3</t>
  </si>
  <si>
    <t>https://www.boliga.dk/bolig/1760879</t>
  </si>
  <si>
    <t>Troelstrup Bygade 19</t>
  </si>
  <si>
    <t>https://www.boliga.dk/bolig/1827125</t>
  </si>
  <si>
    <t>https://www.boliga.dk/bolig/1759234</t>
  </si>
  <si>
    <t>Solsortvej 67, st</t>
  </si>
  <si>
    <t>https://www.boliga.dk/bolig/1739656</t>
  </si>
  <si>
    <t>Hedemarken 15</t>
  </si>
  <si>
    <t>https://www.boliga.dk/bolig/1754062</t>
  </si>
  <si>
    <t>Herluf Trolles Gade 7, 4. tv</t>
  </si>
  <si>
    <t>https://www.boliga.dk/bolig/1908679</t>
  </si>
  <si>
    <t>Ladehøjvej 38</t>
  </si>
  <si>
    <t>https://www.boliga.dk/bolig/1760356</t>
  </si>
  <si>
    <t>Aronsvej 326</t>
  </si>
  <si>
    <t>https://www.boliga.dk/bolig/1887423</t>
  </si>
  <si>
    <t>Gartnervang 49, 1. mf</t>
  </si>
  <si>
    <t>https://www.boliga.dk/bolig/1869851</t>
  </si>
  <si>
    <t>Fiskedamsgade 20, 2. th</t>
  </si>
  <si>
    <t>https://www.boliga.dk/bolig/1855555</t>
  </si>
  <si>
    <t>Store Valbyvej 252B</t>
  </si>
  <si>
    <t>Roskildevej 559</t>
  </si>
  <si>
    <t>https://www.boliga.dk/bolig/1695140</t>
  </si>
  <si>
    <t>Bjerregårdsvej 115</t>
  </si>
  <si>
    <t>https://www.boliga.dk/bolig/1737198</t>
  </si>
  <si>
    <t>Gantrupvej 19</t>
  </si>
  <si>
    <t>https://www.boliga.dk/bolig/1757169</t>
  </si>
  <si>
    <t>https://www.boliga.dk/bolig/1601408</t>
  </si>
  <si>
    <t>https://www.boliga.dk/bolig/1862541</t>
  </si>
  <si>
    <t>Vangedevej 213, 1. tv</t>
  </si>
  <si>
    <t>https://www.boliga.dk/bolig/1719632</t>
  </si>
  <si>
    <t>Ulstrupparken 6</t>
  </si>
  <si>
    <t>https://www.boliga.dk/bolig/1717439</t>
  </si>
  <si>
    <t>Vestre Landevej 278</t>
  </si>
  <si>
    <t>https://www.boliga.dk/bolig/1794066</t>
  </si>
  <si>
    <t>Fjelstedvej 15</t>
  </si>
  <si>
    <t>https://www.boliga.dk/bolig/1870893</t>
  </si>
  <si>
    <t>Ågerupvej 3</t>
  </si>
  <si>
    <t>https://www.boliga.dk/bolig/1769139</t>
  </si>
  <si>
    <t>Stabilvej 5</t>
  </si>
  <si>
    <t>https://www.boliga.dk/bolig/1832781</t>
  </si>
  <si>
    <t>Klostergade 5</t>
  </si>
  <si>
    <t>https://www.boliga.dk/bolig/1684914</t>
  </si>
  <si>
    <t>https://www.boliga.dk/bolig/1737017</t>
  </si>
  <si>
    <t>Drivvejen 2</t>
  </si>
  <si>
    <t>https://www.boliga.dk/bolig/1748204</t>
  </si>
  <si>
    <t>Sabroesvej 9D, 2. mf</t>
  </si>
  <si>
    <t>https://www.boliga.dk/bolig/1827692</t>
  </si>
  <si>
    <t>Bjergstedvej 29</t>
  </si>
  <si>
    <t>https://www.boliga.dk/bolig/1834801</t>
  </si>
  <si>
    <t>https://www.boliga.dk/bolig/1744310</t>
  </si>
  <si>
    <t>Strandvang 15</t>
  </si>
  <si>
    <t>https://www.boliga.dk/bolig/1672624</t>
  </si>
  <si>
    <t>Nissumvej 21</t>
  </si>
  <si>
    <t>https://www.boliga.dk/bolig/1801161</t>
  </si>
  <si>
    <t>Saralyst Allé 18</t>
  </si>
  <si>
    <t>https://www.boliga.dk/bolig/1757698</t>
  </si>
  <si>
    <t>Havrebjergvej 52</t>
  </si>
  <si>
    <t>https://www.boliga.dk/bolig/1851273</t>
  </si>
  <si>
    <t>Dagmarsgade 1, 1</t>
  </si>
  <si>
    <t>Digtervænget 91</t>
  </si>
  <si>
    <t>https://www.boliga.dk/bolig/1758900</t>
  </si>
  <si>
    <t>https://www.boliga.dk/bolig/1752141</t>
  </si>
  <si>
    <t>https://www.boliga.dk/bolig/1772973</t>
  </si>
  <si>
    <t>Helsingevej 163</t>
  </si>
  <si>
    <t>https://www.boliga.dk/bolig/1783059</t>
  </si>
  <si>
    <t>Hejrevej 35</t>
  </si>
  <si>
    <t>https://www.boliga.dk/bolig/1871313</t>
  </si>
  <si>
    <t>https://www.boliga.dk/bolig/1722531</t>
  </si>
  <si>
    <t>https://www.boliga.dk/bolig/1776569</t>
  </si>
  <si>
    <t>https://www.boliga.dk/bolig/1754671</t>
  </si>
  <si>
    <t>Æbeløgade 42, 2. th</t>
  </si>
  <si>
    <t>https://www.boliga.dk/bolig/1827294</t>
  </si>
  <si>
    <t>Sønderlundsvej 36</t>
  </si>
  <si>
    <t>https://www.boliga.dk/bolig/1724505</t>
  </si>
  <si>
    <t>Grågårdevej 1</t>
  </si>
  <si>
    <t>https://www.boliga.dk/bolig/1866324</t>
  </si>
  <si>
    <t>Tinghøjvej 9</t>
  </si>
  <si>
    <t>https://www.boliga.dk/bolig/1794212</t>
  </si>
  <si>
    <t>Kanevænget 32</t>
  </si>
  <si>
    <t>https://www.boliga.dk/bolig/1821109</t>
  </si>
  <si>
    <t>Chrst Boecksvej 12A</t>
  </si>
  <si>
    <t>https://www.boliga.dk/bolig/1841774</t>
  </si>
  <si>
    <t>https://www.boliga.dk/bolig/1778436</t>
  </si>
  <si>
    <t>Skolegyde 6</t>
  </si>
  <si>
    <t>https://www.boliga.dk/bolig/1758723</t>
  </si>
  <si>
    <t>Ørsøvej 27</t>
  </si>
  <si>
    <t>https://www.boliga.dk/bolig/1793387</t>
  </si>
  <si>
    <t>Mellemvangen 22</t>
  </si>
  <si>
    <t>https://www.boliga.dk/bolig/1788115</t>
  </si>
  <si>
    <t>Bystedvej 10. 12</t>
  </si>
  <si>
    <t>https://www.boliga.dk/bolig/1828617</t>
  </si>
  <si>
    <t>Flyvesandsvænget 18</t>
  </si>
  <si>
    <t>https://www.boliga.dk/bolig/1849891</t>
  </si>
  <si>
    <t>https://www.boliga.dk/bolig/1900688</t>
  </si>
  <si>
    <t>Hobrovej 58, 3. tv</t>
  </si>
  <si>
    <t>https://www.boliga.dk/bolig/1871502</t>
  </si>
  <si>
    <t>https://www.boliga.dk/bolig/1737410</t>
  </si>
  <si>
    <t>Bystedvej 10. 11</t>
  </si>
  <si>
    <t>https://www.boliga.dk/bolig/1824180</t>
  </si>
  <si>
    <t>Glamsbjergvej 20C</t>
  </si>
  <si>
    <t>https://www.boliga.dk/bolig/1774091</t>
  </si>
  <si>
    <t>Gudmindrup Skovvej 2</t>
  </si>
  <si>
    <t>https://www.boliga.dk/bolig/1863165</t>
  </si>
  <si>
    <t>Vestre Alle 3, 2. tv</t>
  </si>
  <si>
    <t>https://www.boliga.dk/bolig/1789272</t>
  </si>
  <si>
    <t>Sankt Jørgens Gade 4, 2. th</t>
  </si>
  <si>
    <t>https://www.boliga.dk/bolig/1806787</t>
  </si>
  <si>
    <t>Ingeborg Skeels Vej 6</t>
  </si>
  <si>
    <t>https://www.boliga.dk/bolig/1751077</t>
  </si>
  <si>
    <t>Thorsbrovej 11</t>
  </si>
  <si>
    <t>https://www.boliga.dk/bolig/1871506</t>
  </si>
  <si>
    <t>Bystedvej 10. 3</t>
  </si>
  <si>
    <t>https://www.boliga.dk/bolig/1838606</t>
  </si>
  <si>
    <t>Gl Landevej 17</t>
  </si>
  <si>
    <t>https://www.boliga.dk/bolig/1856975</t>
  </si>
  <si>
    <t>Strandvej 198</t>
  </si>
  <si>
    <t>https://www.boliga.dk/bolig/1763043</t>
  </si>
  <si>
    <t>Birkealle 10</t>
  </si>
  <si>
    <t>Mithus – Mægleren</t>
  </si>
  <si>
    <t>mithus.dk</t>
  </si>
  <si>
    <t>https://www.boliga.dk/bolig/1784216</t>
  </si>
  <si>
    <t>Strandgårdsvej 60</t>
  </si>
  <si>
    <t>https://www.boliga.dk/bolig/1683767</t>
  </si>
  <si>
    <t>Mjels Brovej 23</t>
  </si>
  <si>
    <t>https://www.boliga.dk/bolig/1749957</t>
  </si>
  <si>
    <t>https://www.boliga.dk/bolig/1781345</t>
  </si>
  <si>
    <t>Kvisselholtvej 73</t>
  </si>
  <si>
    <t>https://www.boliga.dk/bolig/1821207</t>
  </si>
  <si>
    <t>Ordrupvej 37</t>
  </si>
  <si>
    <t>https://www.boliga.dk/bolig/1562203</t>
  </si>
  <si>
    <t>Bjergager 9</t>
  </si>
  <si>
    <t>https://www.boliga.dk/bolig/1775237</t>
  </si>
  <si>
    <t>Oksevej 67</t>
  </si>
  <si>
    <t>https://www.boliga.dk/bolig/1743140</t>
  </si>
  <si>
    <t>Vestre Fjordvej 32, 1</t>
  </si>
  <si>
    <t>https://www.boliga.dk/bolig/1738180</t>
  </si>
  <si>
    <t>Jakob Skomager Vej 4, 2. th</t>
  </si>
  <si>
    <t>https://www.boliga.dk/bolig/1751422</t>
  </si>
  <si>
    <t>Vadumvej 11</t>
  </si>
  <si>
    <t>https://www.boliga.dk/bolig/1895302</t>
  </si>
  <si>
    <t>Agnethevej 39</t>
  </si>
  <si>
    <t>https://www.boliga.dk/bolig/1841135</t>
  </si>
  <si>
    <t>Hanetoften 12</t>
  </si>
  <si>
    <t>https://www.boliga.dk/bolig/1726093</t>
  </si>
  <si>
    <t>https://www.boliga.dk/bolig/1726068</t>
  </si>
  <si>
    <t>Moreavej 15</t>
  </si>
  <si>
    <t>https://www.boliga.dk/bolig/1770350</t>
  </si>
  <si>
    <t>https://www.boliga.dk/bolig/1902752</t>
  </si>
  <si>
    <t>https://www.boliga.dk/bolig/1812893</t>
  </si>
  <si>
    <t>Understedvej 15</t>
  </si>
  <si>
    <t>https://www.boliga.dk/bolig/1852448</t>
  </si>
  <si>
    <t>https://www.boliga.dk/bolig/1750312</t>
  </si>
  <si>
    <t>https://www.boliga.dk/bolig/1756170</t>
  </si>
  <si>
    <t>Schleppegrellsgade 20, st</t>
  </si>
  <si>
    <t>https://www.boliga.dk/bolig/1811781</t>
  </si>
  <si>
    <t>https://www.boliga.dk/bolig/1871501</t>
  </si>
  <si>
    <t>Stadionbakken 2</t>
  </si>
  <si>
    <t>https://www.boliga.dk/bolig/1797059</t>
  </si>
  <si>
    <t>Vongevej 75</t>
  </si>
  <si>
    <t>https://www.boliga.dk/bolig/1780692</t>
  </si>
  <si>
    <t>https://www.boliga.dk/bolig/1791252</t>
  </si>
  <si>
    <t>Tornehagen 37</t>
  </si>
  <si>
    <t>https://www.boliga.dk/bolig/1764922</t>
  </si>
  <si>
    <t>Hanevej 7</t>
  </si>
  <si>
    <t>https://www.boliga.dk/bolig/1870630</t>
  </si>
  <si>
    <t>Remisevej 2</t>
  </si>
  <si>
    <t>https://www.boliga.dk/bolig/1901603</t>
  </si>
  <si>
    <t>Faxevej 29</t>
  </si>
  <si>
    <t>https://www.boliga.dk/bolig/1814023</t>
  </si>
  <si>
    <t>Søndre Molgervej 9</t>
  </si>
  <si>
    <t>https://www.boliga.dk/bolig/1883272</t>
  </si>
  <si>
    <t>Ved Lunden 17</t>
  </si>
  <si>
    <t>https://www.boliga.dk/bolig/1669358</t>
  </si>
  <si>
    <t>Kirkegyden 69</t>
  </si>
  <si>
    <t>https://www.boliga.dk/bolig/1904926</t>
  </si>
  <si>
    <t>Skt Olai Bakke 17B</t>
  </si>
  <si>
    <t>https://www.boliga.dk/bolig/1821650</t>
  </si>
  <si>
    <t>Anders Nielsens Vej 8</t>
  </si>
  <si>
    <t>https://www.boliga.dk/bolig/1836800</t>
  </si>
  <si>
    <t>Drosselvangen 12</t>
  </si>
  <si>
    <t>https://www.boliga.dk/bolig/1812080</t>
  </si>
  <si>
    <t>https://www.boliga.dk/bolig/1738890</t>
  </si>
  <si>
    <t>Bækketoften 4</t>
  </si>
  <si>
    <t>Silkeborgvej 319A, st. th</t>
  </si>
  <si>
    <t>Magnus Kjærs Gade 4, 1. th</t>
  </si>
  <si>
    <t>Låsbygade 108, 2. th</t>
  </si>
  <si>
    <t>Tunø Hovedgade 38</t>
  </si>
  <si>
    <t>Norddalsparken 2</t>
  </si>
  <si>
    <t>Nordborggade 24, 5. mf</t>
  </si>
  <si>
    <t>Istedgade 33, 2. th</t>
  </si>
  <si>
    <t>Slotsherrensvej 146, 2. tv</t>
  </si>
  <si>
    <t>Magnus Kjærs Gade 4, 2. th</t>
  </si>
  <si>
    <t>Kristinevej 18</t>
  </si>
  <si>
    <t>Søndergade 30B. 16</t>
  </si>
  <si>
    <t>Gefionsvej 62A</t>
  </si>
  <si>
    <t>Lokevej 10</t>
  </si>
  <si>
    <t>Klægdalen 7</t>
  </si>
  <si>
    <t>Kollekollevej 33</t>
  </si>
  <si>
    <t>Valmuemarken 13</t>
  </si>
  <si>
    <t>Knabstrupvej 49, st</t>
  </si>
  <si>
    <t>Pibergårdsvej 1</t>
  </si>
  <si>
    <t>Låsbygade 108, 2. tv</t>
  </si>
  <si>
    <t>Vesterbrogade 40, 1</t>
  </si>
  <si>
    <t>Rougsøvej 150</t>
  </si>
  <si>
    <t>Græsmarkvej 8</t>
  </si>
  <si>
    <t>Roslevvej 25</t>
  </si>
  <si>
    <t>Blåvandvej 5H</t>
  </si>
  <si>
    <t>Toftlundvej 4</t>
  </si>
  <si>
    <t>Højlundsvej 61</t>
  </si>
  <si>
    <t>Dråbystræde 89</t>
  </si>
  <si>
    <t>Borggade 5, 1. th</t>
  </si>
  <si>
    <t>Teglager 3</t>
  </si>
  <si>
    <t>Lykkesholms Allé 9B, 1. th</t>
  </si>
  <si>
    <t>Chr. Kiers Plads 5, 3. tv</t>
  </si>
  <si>
    <t>Skødstrupvej 1</t>
  </si>
  <si>
    <t>Anderupvænget 106</t>
  </si>
  <si>
    <t>Sæbyholmsvej 7</t>
  </si>
  <si>
    <t>Herluf Trolles Gade 24, 1. th</t>
  </si>
  <si>
    <t>Bernstorffsvej 17</t>
  </si>
  <si>
    <t>Milanovej 22, 1</t>
  </si>
  <si>
    <t>Overdrevsvej 10</t>
  </si>
  <si>
    <t>https://www.boliga.dk/bolig/1638982</t>
  </si>
  <si>
    <t>Solvangsvej 21</t>
  </si>
  <si>
    <t>Engerødvej 49</t>
  </si>
  <si>
    <t>Sebbersundvej 8</t>
  </si>
  <si>
    <t>Brøndkærvej 9, 2. th</t>
  </si>
  <si>
    <t>Rudolph Wulffs Gade 12, 1. th</t>
  </si>
  <si>
    <t>Flengvej 10</t>
  </si>
  <si>
    <t>Borgergade 6O, 2</t>
  </si>
  <si>
    <t>Snøde Bygade 50</t>
  </si>
  <si>
    <t>Sejrsvej 7B</t>
  </si>
  <si>
    <t>Vestre Fasanvej 1</t>
  </si>
  <si>
    <t>Nørregade 1, 2. th</t>
  </si>
  <si>
    <t>Skelmosevej 20</t>
  </si>
  <si>
    <t>Møllegade 12, 2</t>
  </si>
  <si>
    <t>Karsevænget 2</t>
  </si>
  <si>
    <t>Frenderupgade 53</t>
  </si>
  <si>
    <t>Damhaven 9</t>
  </si>
  <si>
    <t>Haraldsborgvej 65</t>
  </si>
  <si>
    <t>Vestre Stationsvej 90B, 2. th</t>
  </si>
  <si>
    <t>Valdemarsgade 32A, st</t>
  </si>
  <si>
    <t>Torneåvej 13B</t>
  </si>
  <si>
    <t>Præstbrovej 83</t>
  </si>
  <si>
    <t>Svendborgvej 1, 1</t>
  </si>
  <si>
    <t>Vængevej 18</t>
  </si>
  <si>
    <t>Nordre Løkkebyvej 11</t>
  </si>
  <si>
    <t>Jernbanevej 14</t>
  </si>
  <si>
    <t>Borgergade 6N, 2</t>
  </si>
  <si>
    <t>Gugvej 203B</t>
  </si>
  <si>
    <t>Herredsvejen 1</t>
  </si>
  <si>
    <t>Plantagevej 211</t>
  </si>
  <si>
    <t>Klovtoftvej 4</t>
  </si>
  <si>
    <t>Nibevej 449</t>
  </si>
  <si>
    <t>Vestergade 97</t>
  </si>
  <si>
    <t>Højdevang 9</t>
  </si>
  <si>
    <t>Klintevej 22</t>
  </si>
  <si>
    <t>Toustrupvej 17</t>
  </si>
  <si>
    <t>Lykkesvej 41, 1</t>
  </si>
  <si>
    <t>Gl Landevej 38</t>
  </si>
  <si>
    <t>Ved Fortunen 12A</t>
  </si>
  <si>
    <t>Kassemosevej 7</t>
  </si>
  <si>
    <t>Nørregade 1, 2. tv</t>
  </si>
  <si>
    <t>Gl Banegårdsvej 120B</t>
  </si>
  <si>
    <t>Kastet 84, st. th</t>
  </si>
  <si>
    <t>Fredensborgvej 2</t>
  </si>
  <si>
    <t>Hegnet 30</t>
  </si>
  <si>
    <t>Lyøvej 6, 2. th</t>
  </si>
  <si>
    <t>Eremitageparken 227</t>
  </si>
  <si>
    <t>Erritsøgårdsvej 93</t>
  </si>
  <si>
    <t>Lupinvænget 6</t>
  </si>
  <si>
    <t>Baunevænge 1</t>
  </si>
  <si>
    <t>Slotsbakken 171</t>
  </si>
  <si>
    <t>Moseskrænten 3</t>
  </si>
  <si>
    <t>Vasen 1A, 2. tv</t>
  </si>
  <si>
    <t>Lange-Müllers Vej 8</t>
  </si>
  <si>
    <t>https://www.boliga.dk/bolig/1726706</t>
  </si>
  <si>
    <t>Nordre Løkkebyvej 10</t>
  </si>
  <si>
    <t>https://www.boliga.dk/bolig/1810242</t>
  </si>
  <si>
    <t>Møllevej 71</t>
  </si>
  <si>
    <t>https://www.boliga.dk/bolig/1762636</t>
  </si>
  <si>
    <t>https://www.boliga.dk/bolig/1865019</t>
  </si>
  <si>
    <t>Rønnedevej 18</t>
  </si>
  <si>
    <t>https://www.boliga.dk/bolig/1783895</t>
  </si>
  <si>
    <t>Birketinget 2C, 5. 352</t>
  </si>
  <si>
    <t>https://www.boliga.dk/bolig/1803690</t>
  </si>
  <si>
    <t>https://www.boliga.dk/bolig/1802192</t>
  </si>
  <si>
    <t>Drejøvænget 2</t>
  </si>
  <si>
    <t>https://www.boliga.dk/bolig/1804340</t>
  </si>
  <si>
    <t>Strubjerg 24, 3. tv</t>
  </si>
  <si>
    <t>https://www.boliga.dk/bolig/1849020</t>
  </si>
  <si>
    <t>Byageren 33</t>
  </si>
  <si>
    <t>https://www.boliga.dk/bolig/1721217</t>
  </si>
  <si>
    <t>Heisesgade 49</t>
  </si>
  <si>
    <t>https://www.boliga.dk/bolig/1730527</t>
  </si>
  <si>
    <t>Jens Baggesens Vej 96, 6. th</t>
  </si>
  <si>
    <t>https://www.boliga.dk/bolig/1887449</t>
  </si>
  <si>
    <t>Hulsigvej 18</t>
  </si>
  <si>
    <t>https://www.boliga.dk/bolig/1904013</t>
  </si>
  <si>
    <t>Ryesgade 112A, 1. tv</t>
  </si>
  <si>
    <t>https://www.boliga.dk/bolig/1784691</t>
  </si>
  <si>
    <t>Vejledalen 52, st. th</t>
  </si>
  <si>
    <t>https://www.boliga.dk/bolig/1909403</t>
  </si>
  <si>
    <t>Gammel Strandvej 11</t>
  </si>
  <si>
    <t>https://www.boliga.dk/bolig/1785162</t>
  </si>
  <si>
    <t>Harald Jensens Vej 5</t>
  </si>
  <si>
    <t>https://www.boliga.dk/bolig/1757135</t>
  </si>
  <si>
    <t>Brovandevej 30</t>
  </si>
  <si>
    <t>https://www.boliga.dk/bolig/1823967</t>
  </si>
  <si>
    <t>Juelsgårdsvej 11</t>
  </si>
  <si>
    <t>https://www.boliga.dk/bolig/1834963</t>
  </si>
  <si>
    <t>Østerstrand 10</t>
  </si>
  <si>
    <t>https://www.boliga.dk/bolig/1685453</t>
  </si>
  <si>
    <t>Møllesøvej 32</t>
  </si>
  <si>
    <t>https://www.boliga.dk/bolig/1567666</t>
  </si>
  <si>
    <t>https://www.boliga.dk/bolig/1685019</t>
  </si>
  <si>
    <t>https://www.boliga.dk/bolig/1655372</t>
  </si>
  <si>
    <t>https://www.boliga.dk/bolig/1762116</t>
  </si>
  <si>
    <t>Hejsager Strandvej 13</t>
  </si>
  <si>
    <t>https://www.boliga.dk/bolig/1516447</t>
  </si>
  <si>
    <t>https://www.boliga.dk/bolig/1857839</t>
  </si>
  <si>
    <t>Torupvænget 7</t>
  </si>
  <si>
    <t>https://www.boliga.dk/bolig/1667382</t>
  </si>
  <si>
    <t>Soltoften 44</t>
  </si>
  <si>
    <t>https://www.boliga.dk/bolig/1765675</t>
  </si>
  <si>
    <t>Skattebøllevej 9</t>
  </si>
  <si>
    <t>https://www.boliga.dk/bolig/1709428</t>
  </si>
  <si>
    <t>https://www.boliga.dk/bolig/1764586</t>
  </si>
  <si>
    <t>Østertoften 143</t>
  </si>
  <si>
    <t>https://www.boliga.dk/bolig/1892557</t>
  </si>
  <si>
    <t>https://www.boliga.dk/bolig/1806839</t>
  </si>
  <si>
    <t>Røsnæsvej 166</t>
  </si>
  <si>
    <t>https://www.boliga.dk/bolig/1751343</t>
  </si>
  <si>
    <t>Ravnager 21</t>
  </si>
  <si>
    <t>https://www.boliga.dk/bolig/1836177</t>
  </si>
  <si>
    <t>Drosselvangen 14</t>
  </si>
  <si>
    <t>https://www.boliga.dk/bolig/1759799</t>
  </si>
  <si>
    <t>Vølundsgade 21, st. th</t>
  </si>
  <si>
    <t>https://www.boliga.dk/bolig/1764147</t>
  </si>
  <si>
    <t>Holmsvej 15</t>
  </si>
  <si>
    <t>https://www.boliga.dk/bolig/1813981</t>
  </si>
  <si>
    <t>https://www.boliga.dk/bolig/1753700</t>
  </si>
  <si>
    <t>https://www.boliga.dk/bolig/1765314</t>
  </si>
  <si>
    <t>Cedervangen 114</t>
  </si>
  <si>
    <t>https://www.boliga.dk/bolig/1807445</t>
  </si>
  <si>
    <t>https://www.boliga.dk/bolig/1837389</t>
  </si>
  <si>
    <t>Kastaniehusene 12</t>
  </si>
  <si>
    <t>https://www.boliga.dk/bolig/1814893</t>
  </si>
  <si>
    <t>Stenløsevej 105</t>
  </si>
  <si>
    <t>https://www.boliga.dk/bolig/1827236</t>
  </si>
  <si>
    <t>Vejlegårdsparken 86, 3. mf</t>
  </si>
  <si>
    <t>https://www.boliga.dk/bolig/1757961</t>
  </si>
  <si>
    <t>Munkensvej 10, st. th</t>
  </si>
  <si>
    <t>https://www.boliga.dk/bolig/1742605</t>
  </si>
  <si>
    <t>Kronprinsensgade 131, 1. th</t>
  </si>
  <si>
    <t>https://www.boliga.dk/bolig/1749599</t>
  </si>
  <si>
    <t>Landsbækvej 65</t>
  </si>
  <si>
    <t>https://www.boliga.dk/bolig/1694841</t>
  </si>
  <si>
    <t>Teestrup Bygade 23</t>
  </si>
  <si>
    <t>https://www.boliga.dk/bolig/1797291</t>
  </si>
  <si>
    <t>Holmbladsgade 79, 2. th</t>
  </si>
  <si>
    <t>https://www.boliga.dk/bolig/1826922</t>
  </si>
  <si>
    <t>Oehlenschlægersvej 23</t>
  </si>
  <si>
    <t>https://www.boliga.dk/bolig/1696917</t>
  </si>
  <si>
    <t>https://www.boliga.dk/bolig/1720996</t>
  </si>
  <si>
    <t>Lindevangshusene 102, 1. mf</t>
  </si>
  <si>
    <t>https://www.boliga.dk/bolig/1733999</t>
  </si>
  <si>
    <t>https://www.boliga.dk/bolig/1742257</t>
  </si>
  <si>
    <t>Munkegade 3B</t>
  </si>
  <si>
    <t>https://www.boliga.dk/bolig/1854589</t>
  </si>
  <si>
    <t>Roskildevej 145, 1. tv</t>
  </si>
  <si>
    <t>https://www.boliga.dk/bolig/1734026</t>
  </si>
  <si>
    <t>https://www.boliga.dk/bolig/1781409</t>
  </si>
  <si>
    <t>Kastrupvej 127, 1. 2</t>
  </si>
  <si>
    <t>https://www.boliga.dk/bolig/1824821</t>
  </si>
  <si>
    <t>Eirsvej 17</t>
  </si>
  <si>
    <t>https://www.boliga.dk/bolig/1837061</t>
  </si>
  <si>
    <t>Rødhættevej 28</t>
  </si>
  <si>
    <t>https://www.boliga.dk/bolig/1797125</t>
  </si>
  <si>
    <t>Haderslevvej 183</t>
  </si>
  <si>
    <t>https://www.boliga.dk/bolig/1716698</t>
  </si>
  <si>
    <t>Kr Madsens Vej 25</t>
  </si>
  <si>
    <t>https://www.boliga.dk/bolig/1769166</t>
  </si>
  <si>
    <t>Suhrsvej 19, 1. tv</t>
  </si>
  <si>
    <t>https://www.boliga.dk/bolig/1840163</t>
  </si>
  <si>
    <t>Strandvejen Mindegården 48</t>
  </si>
  <si>
    <t>https://www.boliga.dk/bolig/1831004</t>
  </si>
  <si>
    <t>Stormlugen 4A</t>
  </si>
  <si>
    <t>https://www.boliga.dk/bolig/1781370</t>
  </si>
  <si>
    <t>Sølvmågevej 5</t>
  </si>
  <si>
    <t>https://www.boliga.dk/bolig/1834465</t>
  </si>
  <si>
    <t>Kildelodden 6</t>
  </si>
  <si>
    <t>https://www.boliga.dk/bolig/1759302</t>
  </si>
  <si>
    <t>Lemming Vesterbyvej 20</t>
  </si>
  <si>
    <t>https://www.boliga.dk/bolig/1700490</t>
  </si>
  <si>
    <t>Tjalfesvej 4</t>
  </si>
  <si>
    <t>https://www.boliga.dk/bolig/1760172</t>
  </si>
  <si>
    <t>Hvedemarken 78</t>
  </si>
  <si>
    <t>https://www.boliga.dk/bolig/1784144</t>
  </si>
  <si>
    <t>Terslev Bygade 13</t>
  </si>
  <si>
    <t>https://www.boliga.dk/bolig/1835069</t>
  </si>
  <si>
    <t>Peder Lykkes Vej 56, 1. tv</t>
  </si>
  <si>
    <t>https://www.boliga.dk/bolig/1857872</t>
  </si>
  <si>
    <t>Trekronergade 31, 2</t>
  </si>
  <si>
    <t>https://www.boliga.dk/bolig/1870225</t>
  </si>
  <si>
    <t>Lemnosvej 28A</t>
  </si>
  <si>
    <t>https://www.boliga.dk/bolig/1760073</t>
  </si>
  <si>
    <t>https://www.boliga.dk/bolig/1790471</t>
  </si>
  <si>
    <t>Lemnosvej 28</t>
  </si>
  <si>
    <t>Præstbrovej 31</t>
  </si>
  <si>
    <t>https://www.boliga.dk/bolig/1753438</t>
  </si>
  <si>
    <t>Tved 146</t>
  </si>
  <si>
    <t>https://www.boliga.dk/bolig/1833691</t>
  </si>
  <si>
    <t>https://www.boliga.dk/bolig/1862414</t>
  </si>
  <si>
    <t>Bispevænget 64</t>
  </si>
  <si>
    <t>https://www.boliga.dk/bolig/1847825</t>
  </si>
  <si>
    <t>https://www.boliga.dk/bolig/1726107</t>
  </si>
  <si>
    <t>Lærkevej 2B</t>
  </si>
  <si>
    <t>https://www.boliga.dk/bolig/1728998</t>
  </si>
  <si>
    <t>Amalievej 26</t>
  </si>
  <si>
    <t>https://www.boliga.dk/bolig/1718502</t>
  </si>
  <si>
    <t>https://www.boliga.dk/bolig/1833938</t>
  </si>
  <si>
    <t>https://www.boliga.dk/bolig/1794193</t>
  </si>
  <si>
    <t>https://www.boliga.dk/bolig/1690417</t>
  </si>
  <si>
    <t>Mellemleddet 1</t>
  </si>
  <si>
    <t>https://www.boliga.dk/bolig/1847239</t>
  </si>
  <si>
    <t>Darumvej 76</t>
  </si>
  <si>
    <t>https://www.boliga.dk/bolig/1723217</t>
  </si>
  <si>
    <t>Tyreengen 50, st. mf</t>
  </si>
  <si>
    <t>https://www.boliga.dk/bolig/1809209</t>
  </si>
  <si>
    <t>https://www.boliga.dk/bolig/1894236</t>
  </si>
  <si>
    <t>Nørholmsvej 266</t>
  </si>
  <si>
    <t>https://www.boliga.dk/bolig/1828128</t>
  </si>
  <si>
    <t>Baldersgade 5</t>
  </si>
  <si>
    <t>https://www.boliga.dk/bolig/1856976</t>
  </si>
  <si>
    <t>Bülowsgade 35, 2</t>
  </si>
  <si>
    <t>Cedervej 4B</t>
  </si>
  <si>
    <t>Vikingvej 8</t>
  </si>
  <si>
    <t>Tøndergade 84, st. tv</t>
  </si>
  <si>
    <t>Bolværket 105</t>
  </si>
  <si>
    <t>Højstrupvej 9</t>
  </si>
  <si>
    <t>Simmerstedvej 54A, 1</t>
  </si>
  <si>
    <t>Tuenvej 690</t>
  </si>
  <si>
    <t>Ringstedvej 160</t>
  </si>
  <si>
    <t>Mosbjergvej 512</t>
  </si>
  <si>
    <t>Prinsensgade 29, 2. th</t>
  </si>
  <si>
    <t>Sølvgade 14, st. th</t>
  </si>
  <si>
    <t>Hegnedevejen 25</t>
  </si>
  <si>
    <t>Grønnegade 82, 1. 2</t>
  </si>
  <si>
    <t>Tronkærvej 159</t>
  </si>
  <si>
    <t>Vættehøjen 66</t>
  </si>
  <si>
    <t>Bjergegade 4B</t>
  </si>
  <si>
    <t>Dyrevænget 2</t>
  </si>
  <si>
    <t>Stationsvej 28A</t>
  </si>
  <si>
    <t>Rindsvej 9, st. tv</t>
  </si>
  <si>
    <t>Nørretorv 6M</t>
  </si>
  <si>
    <t>Over Bækken 18</t>
  </si>
  <si>
    <t>Guldborgsundsvej 4</t>
  </si>
  <si>
    <t>Storegade 11C, 2</t>
  </si>
  <si>
    <t>Skt. Knuds Gade 52, 2</t>
  </si>
  <si>
    <t>Ægirsgade 35, 3. th</t>
  </si>
  <si>
    <t>Nørholmsvej 272</t>
  </si>
  <si>
    <t>Hornsyld Industrivej 35</t>
  </si>
  <si>
    <t>Østervoldgade 69, 2</t>
  </si>
  <si>
    <t>Nymøllevej 129</t>
  </si>
  <si>
    <t>Munkerup Strandvej 40</t>
  </si>
  <si>
    <t>Valmosevej 9</t>
  </si>
  <si>
    <t>Ørnebjergvej 38</t>
  </si>
  <si>
    <t>Ringstedgårdsvej 2</t>
  </si>
  <si>
    <t>Nålevej 3</t>
  </si>
  <si>
    <t>Byageren 35</t>
  </si>
  <si>
    <t>Selandersvej 5</t>
  </si>
  <si>
    <t>Ørstedvej 59</t>
  </si>
  <si>
    <t>Frederiksborgvej 112</t>
  </si>
  <si>
    <t>Lervangen 52</t>
  </si>
  <si>
    <t>Brunbjergvej 61</t>
  </si>
  <si>
    <t>Kløften 9</t>
  </si>
  <si>
    <t>Hovedgaden 15</t>
  </si>
  <si>
    <t>Ilsøvej 8</t>
  </si>
  <si>
    <t>Georgsgade 91</t>
  </si>
  <si>
    <t>https://www.boliga.dk/bolig/1841463</t>
  </si>
  <si>
    <t>Østerbrogade 16</t>
  </si>
  <si>
    <t>Krusåvej 9</t>
  </si>
  <si>
    <t>Tousvej 95, 1. th</t>
  </si>
  <si>
    <t>Vestre Kirkevej 4</t>
  </si>
  <si>
    <t>Bysmedien 31</t>
  </si>
  <si>
    <t>Lyøvej 30, 3. tv</t>
  </si>
  <si>
    <t>Perikumvej 20</t>
  </si>
  <si>
    <t>Rosenalle 20</t>
  </si>
  <si>
    <t>Molshovedvej 4</t>
  </si>
  <si>
    <t>Klosterhaven 1, st. 3</t>
  </si>
  <si>
    <t>Lyngbyvej 63, 2</t>
  </si>
  <si>
    <t>Valdemarsgade 32A, 1</t>
  </si>
  <si>
    <t>Aaparken 5, st. th</t>
  </si>
  <si>
    <t>Helgesvej 6</t>
  </si>
  <si>
    <t>Vænget 15</t>
  </si>
  <si>
    <t>Årup Byvej 22</t>
  </si>
  <si>
    <t>Gondolvej 17</t>
  </si>
  <si>
    <t>Vestre Kirkevej 1</t>
  </si>
  <si>
    <t>Vesterhavsgade 53</t>
  </si>
  <si>
    <t>Koustrupparken 36</t>
  </si>
  <si>
    <t>Silkeborgvej 46</t>
  </si>
  <si>
    <t>Bysøstræde 3, st. th</t>
  </si>
  <si>
    <t>Stevning Gade 32A</t>
  </si>
  <si>
    <t>Skt. Pauls Gade 38, 3</t>
  </si>
  <si>
    <t>Bernstorffsvej 18</t>
  </si>
  <si>
    <t>Sønderby Mosevej 15</t>
  </si>
  <si>
    <t>Nr Alslev Syrenvej 23</t>
  </si>
  <si>
    <t>Alsgade 15, 2. th</t>
  </si>
  <si>
    <t>Chr Christensensvej 45</t>
  </si>
  <si>
    <t>Sommerlystvej 11</t>
  </si>
  <si>
    <t>Lyngbakkevej 30</t>
  </si>
  <si>
    <t>Fyrstedgyden 5</t>
  </si>
  <si>
    <t>Brøndkærvej 9, 2. tv</t>
  </si>
  <si>
    <t>Engparken 60</t>
  </si>
  <si>
    <t>Lodbjergvej 44</t>
  </si>
  <si>
    <t>Alsgade 15, 2. tv</t>
  </si>
  <si>
    <t>Rybjergvej 13</t>
  </si>
  <si>
    <t>Gugvej 207</t>
  </si>
  <si>
    <t>Oksbølvej 40</t>
  </si>
  <si>
    <t>Esbern Snares Gade 9, 2. th</t>
  </si>
  <si>
    <t>Svanholmsgade 7, st. th</t>
  </si>
  <si>
    <t>Gammeldamsgård 5</t>
  </si>
  <si>
    <t>Mårbækvej 13</t>
  </si>
  <si>
    <t>Lindkjærvej 43</t>
  </si>
  <si>
    <t>Møllegården 15, st. th</t>
  </si>
  <si>
    <t>Olgasvej 1B, 2. tv</t>
  </si>
  <si>
    <t>Strandparken 33, 2. th</t>
  </si>
  <si>
    <t>Sjørringvej 1</t>
  </si>
  <si>
    <t>Guldsmedgade 3, 4. p</t>
  </si>
  <si>
    <t>Sine Krokones Vej 10</t>
  </si>
  <si>
    <t>Dorfvej 80</t>
  </si>
  <si>
    <t>Ivigtut 11</t>
  </si>
  <si>
    <t>Spragelsevej 18F</t>
  </si>
  <si>
    <t>Smedesvinget 10</t>
  </si>
  <si>
    <t>Ølgodvej 22</t>
  </si>
  <si>
    <t>Erdalsvej 44</t>
  </si>
  <si>
    <t>Ringstedvej 62</t>
  </si>
  <si>
    <t>Stigaardsvej 3</t>
  </si>
  <si>
    <t>Porsborgvej 67</t>
  </si>
  <si>
    <t>https://www.boliga.dk/bolig/1921479</t>
  </si>
  <si>
    <t>Kongevej 10, 1</t>
  </si>
  <si>
    <t>Fyrrebakken 14, 1. tv</t>
  </si>
  <si>
    <t>Lærkelunden 29</t>
  </si>
  <si>
    <t>Saloparken 324</t>
  </si>
  <si>
    <t>Hjarsbækvej 12</t>
  </si>
  <si>
    <t>Breddam 7</t>
  </si>
  <si>
    <t>Tinggårdsvænget 36</t>
  </si>
  <si>
    <t>Prinsensgade 29, st. th</t>
  </si>
  <si>
    <t>Bakkebo 40</t>
  </si>
  <si>
    <t>Vejlebrovej 77, 3. 288</t>
  </si>
  <si>
    <t>Riddersborgvej 21, st. th</t>
  </si>
  <si>
    <t>Riddersborgvej 21, st. tv</t>
  </si>
  <si>
    <t>Tordenskjoldsgade 61, 3. tv</t>
  </si>
  <si>
    <t>Gaffelbjergvej 33</t>
  </si>
  <si>
    <t>Hedvigsvej 21</t>
  </si>
  <si>
    <t>Kildeparken 110</t>
  </si>
  <si>
    <t>Højvangen 98</t>
  </si>
  <si>
    <t>Otte Ruds Vej 140</t>
  </si>
  <si>
    <t>Kalbyrisvej 46, 1</t>
  </si>
  <si>
    <t>Alsgade 13, 3</t>
  </si>
  <si>
    <t>Sevanen 14</t>
  </si>
  <si>
    <t>Tordenskjoldsgade 61, 5. 1</t>
  </si>
  <si>
    <t>Gaabensevej 250</t>
  </si>
  <si>
    <t>Opalvænget 2</t>
  </si>
  <si>
    <t>Birkeallé 8</t>
  </si>
  <si>
    <t>Munkestien 3</t>
  </si>
  <si>
    <t>Broksøvej 12</t>
  </si>
  <si>
    <t>Husumgade 51, 4. tv</t>
  </si>
  <si>
    <t>Voldtoftevej 33</t>
  </si>
  <si>
    <t>Kragsbjergvej 38, 2. th</t>
  </si>
  <si>
    <t>Tordenskjoldsgade 61, 5. 2</t>
  </si>
  <si>
    <t>Uhre Byvej 15A</t>
  </si>
  <si>
    <t>Sdr. Vilstrupvej 5</t>
  </si>
  <si>
    <t>Tietgensvænget 4, 1</t>
  </si>
  <si>
    <t>Brunemosevej 8</t>
  </si>
  <si>
    <t>Over-Holluf Vænget 1</t>
  </si>
  <si>
    <t>Toftegårdsvej 60</t>
  </si>
  <si>
    <t>Kokholmvej 8</t>
  </si>
  <si>
    <t>Rungsted Strandvej 101</t>
  </si>
  <si>
    <t>Lars Madsensvej 12</t>
  </si>
  <si>
    <t>Prinsensgade 29, 1. tv</t>
  </si>
  <si>
    <t>Stengårdsvej 20</t>
  </si>
  <si>
    <t>Plantagegade 1B</t>
  </si>
  <si>
    <t>Riddersborgvej 21, 1. th</t>
  </si>
  <si>
    <t>Guldsmedgade 3, 4. r</t>
  </si>
  <si>
    <t>Askvej 5</t>
  </si>
  <si>
    <t>Olgasvej 1B, 3. th</t>
  </si>
  <si>
    <t>Plantagegade 1A</t>
  </si>
  <si>
    <t>Granbakken 3</t>
  </si>
  <si>
    <t>Kildeparken 112</t>
  </si>
  <si>
    <t>Stærevænget 54</t>
  </si>
  <si>
    <t>Krebseparken 69</t>
  </si>
  <si>
    <t>H.V. Nyholms Vej 17, 3. th</t>
  </si>
  <si>
    <t>Eckersbergsvej 10</t>
  </si>
  <si>
    <t>H.P. Ørums Gade 19, 2</t>
  </si>
  <si>
    <t>Appevej 7</t>
  </si>
  <si>
    <t>Herlev Hovedgade 103, 2. tv</t>
  </si>
  <si>
    <t>Dyvekes Allé 5, st</t>
  </si>
  <si>
    <t>Thorvaldsensvej 21, 4. th</t>
  </si>
  <si>
    <t>Snertinge Markvej 46</t>
  </si>
  <si>
    <t>Kornbakken 37</t>
  </si>
  <si>
    <t>Åhavevej 96</t>
  </si>
  <si>
    <t>Vestervang 39, 5. 3953</t>
  </si>
  <si>
    <t>Kongehaven 13</t>
  </si>
  <si>
    <t>Fenrisgade 1, 3. tv</t>
  </si>
  <si>
    <t>Jagtvej 1, 2. tv</t>
  </si>
  <si>
    <t>Hostrupsvej 2, 4. tv</t>
  </si>
  <si>
    <t>Hærvejen 55, 1</t>
  </si>
  <si>
    <t>Gyvelvænget 159</t>
  </si>
  <si>
    <t>Ulvshalevej 70B</t>
  </si>
  <si>
    <t>Hjertingvej 2, st. mf</t>
  </si>
  <si>
    <t>Søndergade 7C, 1</t>
  </si>
  <si>
    <t>Skråvejen 16</t>
  </si>
  <si>
    <t>Damsgårdsvej 11</t>
  </si>
  <si>
    <t>Nyvej 9, st. tv</t>
  </si>
  <si>
    <t>Ole Jørgensens Gade 10, 4. tv</t>
  </si>
  <si>
    <t>Skovvej 103</t>
  </si>
  <si>
    <t>Kirkebjerg Allé 148</t>
  </si>
  <si>
    <t>Banegårdsgade 9, 3</t>
  </si>
  <si>
    <t>H.C. Ørsteds Vej 50, 2. th</t>
  </si>
  <si>
    <t>Vester Alle 36, st</t>
  </si>
  <si>
    <t>Sletten 120</t>
  </si>
  <si>
    <t>Præstegårdsvej 47</t>
  </si>
  <si>
    <t>Skandsen 39C, 1</t>
  </si>
  <si>
    <t>Markedsgade 6A</t>
  </si>
  <si>
    <t>Dalsvinget 10A</t>
  </si>
  <si>
    <t>Koldbromøllevej 21</t>
  </si>
  <si>
    <t>Skolevej 5A</t>
  </si>
  <si>
    <t>Kjellerupvej 20</t>
  </si>
  <si>
    <t>Saltholmsvej 9, 2. tv</t>
  </si>
  <si>
    <t>Vanggårdsvej 1</t>
  </si>
  <si>
    <t>Svendborg Landevej 23</t>
  </si>
  <si>
    <t>Falkoner Alle 15, 2. tv</t>
  </si>
  <si>
    <t>Oehlenschlægersgade 18A, st. th</t>
  </si>
  <si>
    <t>Vestergade 10B, 2. 2</t>
  </si>
  <si>
    <t>Prinsesse Christines Vej 16, 2. th</t>
  </si>
  <si>
    <t>Sønder Alle 18</t>
  </si>
  <si>
    <t>Bag Sømærket 36</t>
  </si>
  <si>
    <t>Jyllingevej 92</t>
  </si>
  <si>
    <t>Skandsen 39D, st</t>
  </si>
  <si>
    <t>Perlegade 63, 1. th</t>
  </si>
  <si>
    <t>Nørretorv 11, st. th</t>
  </si>
  <si>
    <t>Matolievej 2</t>
  </si>
  <si>
    <t>Bakkehusene 5</t>
  </si>
  <si>
    <t>https://www.boliga.dk/bolig/1829377</t>
  </si>
  <si>
    <t>https://www.boliga.dk/bolig/1743159</t>
  </si>
  <si>
    <t>Søndre Ringgade 61, 4. tv</t>
  </si>
  <si>
    <t>https://www.boliga.dk/bolig/1706643</t>
  </si>
  <si>
    <t>Præstbrovej 82</t>
  </si>
  <si>
    <t>https://www.boliga.dk/bolig/1837148</t>
  </si>
  <si>
    <t>Tronkærvej 129</t>
  </si>
  <si>
    <t>https://www.boliga.dk/bolig/1882012</t>
  </si>
  <si>
    <t>Blåbærhaven 18, 1. th</t>
  </si>
  <si>
    <t>https://www.boliga.dk/bolig/1876504</t>
  </si>
  <si>
    <t>Rudemarken 17</t>
  </si>
  <si>
    <t>https://www.boliga.dk/bolig/1775343</t>
  </si>
  <si>
    <t>https://www.boliga.dk/bolig/1764319</t>
  </si>
  <si>
    <t>Lindevangen 83</t>
  </si>
  <si>
    <t>https://www.boliga.dk/bolig/1862208</t>
  </si>
  <si>
    <t>Oddesundvej 281</t>
  </si>
  <si>
    <t>https://www.boliga.dk/bolig/1772097</t>
  </si>
  <si>
    <t>https://www.boliga.dk/bolig/1750912</t>
  </si>
  <si>
    <t>Skovvej 85B</t>
  </si>
  <si>
    <t>https://www.boliga.dk/bolig/1777905</t>
  </si>
  <si>
    <t>F. Vestergaards Gade 30, 2. th</t>
  </si>
  <si>
    <t>https://www.boliga.dk/bolig/1791565</t>
  </si>
  <si>
    <t>Pejtervej 8</t>
  </si>
  <si>
    <t>https://www.boliga.dk/bolig/1793840</t>
  </si>
  <si>
    <t>https://www.boliga.dk/bolig/1802062</t>
  </si>
  <si>
    <t>Fyrrehøjen 4</t>
  </si>
  <si>
    <t>https://www.boliga.dk/bolig/1837894</t>
  </si>
  <si>
    <t>Tønballevej 1A</t>
  </si>
  <si>
    <t>https://www.boliga.dk/bolig/1794673</t>
  </si>
  <si>
    <t>https://www.boliga.dk/bolig/1829546</t>
  </si>
  <si>
    <t>Rørhønevej 11</t>
  </si>
  <si>
    <t>https://www.boliga.dk/bolig/1823620</t>
  </si>
  <si>
    <t>Kantorvænget 310, 1. th</t>
  </si>
  <si>
    <t>https://www.boliga.dk/bolig/1803965</t>
  </si>
  <si>
    <t>https://www.boliga.dk/bolig/1720788</t>
  </si>
  <si>
    <t>Vildrosevej 30</t>
  </si>
  <si>
    <t>https://www.boliga.dk/bolig/1766764</t>
  </si>
  <si>
    <t>Damvej 11</t>
  </si>
  <si>
    <t>https://www.boliga.dk/bolig/1729601</t>
  </si>
  <si>
    <t>Bülowsgade 35, st</t>
  </si>
  <si>
    <t>https://www.boliga.dk/bolig/1756014</t>
  </si>
  <si>
    <t>Jagtvej 29</t>
  </si>
  <si>
    <t>https://www.boliga.dk/bolig/1673089</t>
  </si>
  <si>
    <t>Bukkarvej 10</t>
  </si>
  <si>
    <t>https://www.boliga.dk/bolig/1859715</t>
  </si>
  <si>
    <t>https://www.boliga.dk/bolig/1886432</t>
  </si>
  <si>
    <t>Dronninggårds Alle 5, 2. th</t>
  </si>
  <si>
    <t>https://www.boliga.dk/bolig/1903294</t>
  </si>
  <si>
    <t>Skanderborgvej 94, 2. 1</t>
  </si>
  <si>
    <t>https://www.boliga.dk/bolig/1767924</t>
  </si>
  <si>
    <t>Taastrup Have 15, 1. tv</t>
  </si>
  <si>
    <t>https://www.boliga.dk/bolig/1918903</t>
  </si>
  <si>
    <t>Kulsøvej 5</t>
  </si>
  <si>
    <t>https://www.boliga.dk/bolig/1450634</t>
  </si>
  <si>
    <t>https://www.boliga.dk/bolig/1621329</t>
  </si>
  <si>
    <t>Bøgeparken 16</t>
  </si>
  <si>
    <t>https://www.boliga.dk/bolig/1704438</t>
  </si>
  <si>
    <t>Allikevej 35</t>
  </si>
  <si>
    <t>https://www.boliga.dk/bolig/1794312</t>
  </si>
  <si>
    <t>Græshavevej 29</t>
  </si>
  <si>
    <t>https://www.boliga.dk/bolig/1866458</t>
  </si>
  <si>
    <t>Assenholmvej 17</t>
  </si>
  <si>
    <t>https://www.boliga.dk/bolig/1878727</t>
  </si>
  <si>
    <t>Skabiosevej 8</t>
  </si>
  <si>
    <t>https://www.boliga.dk/bolig/1735864</t>
  </si>
  <si>
    <t>Æbeløgade 42, 3. th</t>
  </si>
  <si>
    <t>https://www.boliga.dk/bolig/1787039</t>
  </si>
  <si>
    <t>Rudbæksbanke 2</t>
  </si>
  <si>
    <t>https://www.boliga.dk/bolig/1784907</t>
  </si>
  <si>
    <t>Bordingsvej 3</t>
  </si>
  <si>
    <t>https://www.boliga.dk/bolig/1794885</t>
  </si>
  <si>
    <t>https://www.boliga.dk/bolig/1782074</t>
  </si>
  <si>
    <t>https://www.boliga.dk/bolig/1894069</t>
  </si>
  <si>
    <t>https://www.boliga.dk/bolig/1779278</t>
  </si>
  <si>
    <t>Sankt Knuds Vej 42, 2. tv</t>
  </si>
  <si>
    <t>https://www.boliga.dk/bolig/1763400</t>
  </si>
  <si>
    <t>https://www.boliga.dk/bolig/1720728</t>
  </si>
  <si>
    <t>Gl. Holmegårdsvej 19, st. tv</t>
  </si>
  <si>
    <t>https://www.boliga.dk/bolig/1829096</t>
  </si>
  <si>
    <t>Skallerupvej 460</t>
  </si>
  <si>
    <t>https://www.boliga.dk/bolig/1723365</t>
  </si>
  <si>
    <t>Dusagervej 9</t>
  </si>
  <si>
    <t>https://www.boliga.dk/bolig/1884977</t>
  </si>
  <si>
    <t>Solsikkevej 63</t>
  </si>
  <si>
    <t>https://www.boliga.dk/bolig/1853930</t>
  </si>
  <si>
    <t>Handermellevej 5</t>
  </si>
  <si>
    <t>https://www.boliga.dk/bolig/1793022</t>
  </si>
  <si>
    <t>Bispegården 40</t>
  </si>
  <si>
    <t>https://www.boliga.dk/bolig/1843173</t>
  </si>
  <si>
    <t>Vejlebrovej 118, 1. tv</t>
  </si>
  <si>
    <t>https://www.boliga.dk/bolig/1843634</t>
  </si>
  <si>
    <t>Thorsagervej 11</t>
  </si>
  <si>
    <t>https://www.boliga.dk/bolig/1776584</t>
  </si>
  <si>
    <t>https://www.boliga.dk/bolig/1506300</t>
  </si>
  <si>
    <t>Borupvej 4</t>
  </si>
  <si>
    <t>https://www.boliga.dk/bolig/1768352</t>
  </si>
  <si>
    <t>Lyngvej 49</t>
  </si>
  <si>
    <t>https://www.boliga.dk/bolig/1740174</t>
  </si>
  <si>
    <t>Engen 20</t>
  </si>
  <si>
    <t>https://www.boliga.dk/bolig/1829544</t>
  </si>
  <si>
    <t>Roskildevej 212</t>
  </si>
  <si>
    <t>https://www.boliga.dk/bolig/1876860</t>
  </si>
  <si>
    <t>Nøkkerosevej 1, 1. th</t>
  </si>
  <si>
    <t>https://www.boliga.dk/bolig/1737009</t>
  </si>
  <si>
    <t>Sankt Pauls Gade 12, 1</t>
  </si>
  <si>
    <t>https://www.boliga.dk/bolig/1853108</t>
  </si>
  <si>
    <t>https://www.boliga.dk/bolig/1868117</t>
  </si>
  <si>
    <t>Korfuvej 4, st. th</t>
  </si>
  <si>
    <t>https://www.boliga.dk/bolig/1733168</t>
  </si>
  <si>
    <t>Sensommervej 105</t>
  </si>
  <si>
    <t>https://www.boliga.dk/bolig/1775428</t>
  </si>
  <si>
    <t>Taubersvej 5</t>
  </si>
  <si>
    <t>https://www.boliga.dk/bolig/1770155</t>
  </si>
  <si>
    <t>Soltoften 40</t>
  </si>
  <si>
    <t>https://www.boliga.dk/bolig/1806177</t>
  </si>
  <si>
    <t>Østergårdsvej 26</t>
  </si>
  <si>
    <t>https://www.boliga.dk/bolig/1673773</t>
  </si>
  <si>
    <t>Ladbyvej 1</t>
  </si>
  <si>
    <t>https://www.boliga.dk/bolig/1848959</t>
  </si>
  <si>
    <t>Teglvænget 19, 5. 6</t>
  </si>
  <si>
    <t>Kronosvej 81</t>
  </si>
  <si>
    <t>https://www.boliga.dk/bolig/1865476</t>
  </si>
  <si>
    <t>Ryesgade 39, st. th</t>
  </si>
  <si>
    <t>https://www.boliga.dk/bolig/1717899</t>
  </si>
  <si>
    <t>Lyngtoftegård 24</t>
  </si>
  <si>
    <t>https://www.boliga.dk/bolig/1795642</t>
  </si>
  <si>
    <t>https://www.boliga.dk/bolig/1890955</t>
  </si>
  <si>
    <t>Enebærkrogen 20</t>
  </si>
  <si>
    <t>https://www.boliga.dk/bolig/1787665</t>
  </si>
  <si>
    <t>Fiskedamsgade 20, st. th</t>
  </si>
  <si>
    <t>https://www.boliga.dk/bolig/1787157</t>
  </si>
  <si>
    <t>Jonas Lies Vej 7</t>
  </si>
  <si>
    <t>https://www.boliga.dk/bolig/1770645</t>
  </si>
  <si>
    <t>Tigervej 1</t>
  </si>
  <si>
    <t>https://www.boliga.dk/bolig/1695038</t>
  </si>
  <si>
    <t>Strandlystgårdsvej 79</t>
  </si>
  <si>
    <t>https://www.boliga.dk/bolig/1788602</t>
  </si>
  <si>
    <t>Bøgevangen 32</t>
  </si>
  <si>
    <t>https://www.boliga.dk/bolig/1842301</t>
  </si>
  <si>
    <t>https://www.boliga.dk/bolig/1852217</t>
  </si>
  <si>
    <t>https://www.boliga.dk/bolig/1840359</t>
  </si>
  <si>
    <t>https://www.boliga.dk/bolig/1697491</t>
  </si>
  <si>
    <t>Lyngbugten 8</t>
  </si>
  <si>
    <t>https://www.boliga.dk/bolig/1781340</t>
  </si>
  <si>
    <t>https://www.boliga.dk/bolig/1773616</t>
  </si>
  <si>
    <t>Bøsserup Mark 36</t>
  </si>
  <si>
    <t>https://www.boliga.dk/bolig/1871457</t>
  </si>
  <si>
    <t>Bolværksvej 6</t>
  </si>
  <si>
    <t>https://www.boliga.dk/bolig/1701415</t>
  </si>
  <si>
    <t>Grusbakken 1</t>
  </si>
  <si>
    <t>https://www.boliga.dk/bolig/1820766</t>
  </si>
  <si>
    <t>Dejrupvej 20</t>
  </si>
  <si>
    <t>https://www.boliga.dk/bolig/1847386</t>
  </si>
  <si>
    <t>Vestre Ringgade 202, 4. tv</t>
  </si>
  <si>
    <t>https://www.boliga.dk/bolig/1798870</t>
  </si>
  <si>
    <t>Bernstorffsvej 222</t>
  </si>
  <si>
    <t>https://www.boliga.dk/bolig/1739455</t>
  </si>
  <si>
    <t>Cort Adelers Gade 9, st</t>
  </si>
  <si>
    <t>https://www.boliga.dk/bolig/1785116</t>
  </si>
  <si>
    <t>Sejergårdsvej 3</t>
  </si>
  <si>
    <t>https://www.boliga.dk/bolig/1800372</t>
  </si>
  <si>
    <t>Solbrinken 55</t>
  </si>
  <si>
    <t>https://www.boliga.dk/bolig/1914971</t>
  </si>
  <si>
    <t>Lynggårdsvej 20</t>
  </si>
  <si>
    <t>https://www.boliga.dk/bolig/1774378</t>
  </si>
  <si>
    <t>Lærkemosen 11</t>
  </si>
  <si>
    <t>https://www.boliga.dk/bolig/1785674</t>
  </si>
  <si>
    <t>Drejøgade 26B, st. 2</t>
  </si>
  <si>
    <t>https://www.boliga.dk/bolig/1820697</t>
  </si>
  <si>
    <t>Thorvaldsensgade 17, 1. th</t>
  </si>
  <si>
    <t>https://www.boliga.dk/bolig/1767190</t>
  </si>
  <si>
    <t>Solvangsvej 28</t>
  </si>
  <si>
    <t>https://www.boliga.dk/bolig/1746097</t>
  </si>
  <si>
    <t>Kildegården 11, st. th</t>
  </si>
  <si>
    <t>https://www.boliga.dk/bolig/1904797</t>
  </si>
  <si>
    <t>Skørpingevej 25</t>
  </si>
  <si>
    <t>https://www.boliga.dk/bolig/1718364</t>
  </si>
  <si>
    <t>Bogensevej 15, 2. 288</t>
  </si>
  <si>
    <t>https://www.boliga.dk/bolig/1825716</t>
  </si>
  <si>
    <t>Græshedevej 130</t>
  </si>
  <si>
    <t>https://www.boliga.dk/bolig/1761995</t>
  </si>
  <si>
    <t>Mikkelhøj 2</t>
  </si>
  <si>
    <t>https://www.boliga.dk/bolig/1851831</t>
  </si>
  <si>
    <t>Parkvej 6, 1. th</t>
  </si>
  <si>
    <t>https://www.boliga.dk/bolig/1837098</t>
  </si>
  <si>
    <t>Brosvinget 8</t>
  </si>
  <si>
    <t>https://www.boliga.dk/bolig/1856636</t>
  </si>
  <si>
    <t>https://www.boliga.dk/bolig/1861047</t>
  </si>
  <si>
    <t>Langelandsgade 11, 2. tv</t>
  </si>
  <si>
    <t>https://www.boliga.dk/bolig/1809491</t>
  </si>
  <si>
    <t>Oberst Myhres Vej 4</t>
  </si>
  <si>
    <t>https://www.boliga.dk/bolig/1828503</t>
  </si>
  <si>
    <t>https://www.boliga.dk/bolig/1802066</t>
  </si>
  <si>
    <t>https://www.boliga.dk/bolig/1899007</t>
  </si>
  <si>
    <t>Janus La Cours Gade 8, 2. tv</t>
  </si>
  <si>
    <t>https://www.boliga.dk/bolig/1849570</t>
  </si>
  <si>
    <t>https://www.boliga.dk/bolig/1855254</t>
  </si>
  <si>
    <t>https://www.boliga.dk/bolig/1767720</t>
  </si>
  <si>
    <t>Wandallsvej 35A, 1. 1</t>
  </si>
  <si>
    <t>https://www.boliga.dk/bolig/1791219</t>
  </si>
  <si>
    <t>Ladbyvej 8</t>
  </si>
  <si>
    <t>https://www.boliga.dk/bolig/1760936</t>
  </si>
  <si>
    <t>Vestergade 92</t>
  </si>
  <si>
    <t>https://www.boliga.dk/bolig/1841891</t>
  </si>
  <si>
    <t>https://www.boliga.dk/bolig/1907528</t>
  </si>
  <si>
    <t>Ville Heise Park 38</t>
  </si>
  <si>
    <t>https://www.boliga.dk/bolig/1764906</t>
  </si>
  <si>
    <t>https://www.boliga.dk/bolig/1870688</t>
  </si>
  <si>
    <t>Sophienberg Vænge 7</t>
  </si>
  <si>
    <t>https://www.boliga.dk/bolig/1701842</t>
  </si>
  <si>
    <t>Byvej 34</t>
  </si>
  <si>
    <t>https://www.boliga.dk/bolig/1822624</t>
  </si>
  <si>
    <t>Danavej 8</t>
  </si>
  <si>
    <t>https://www.boliga.dk/bolig/1852804</t>
  </si>
  <si>
    <t>Morbærvænget 29</t>
  </si>
  <si>
    <t>https://www.boliga.dk/bolig/1822278</t>
  </si>
  <si>
    <t>H.P. Ørums Gade 19, st</t>
  </si>
  <si>
    <t>Nymøllevej 2</t>
  </si>
  <si>
    <t>Trelleborgvej 17</t>
  </si>
  <si>
    <t>Nørretorv 11, st. tv</t>
  </si>
  <si>
    <t>Vestvej 28</t>
  </si>
  <si>
    <t>Amagerbrogade 107, 1. th</t>
  </si>
  <si>
    <t>Dyvekes Allé 5, 1</t>
  </si>
  <si>
    <t>Løjtertoft 14L</t>
  </si>
  <si>
    <t>Lille Elstedvej 15B</t>
  </si>
  <si>
    <t>Skjoldsgade 109, st. tv</t>
  </si>
  <si>
    <t>Algade 54C, 3. 2</t>
  </si>
  <si>
    <t>Vibeholmen 2, 1. th</t>
  </si>
  <si>
    <t>Birkholmvænget 10</t>
  </si>
  <si>
    <t>Kløvervej 2A, st. tv</t>
  </si>
  <si>
    <t>Tøndergade 83, 2. tv</t>
  </si>
  <si>
    <t>Teglværksvej 16B</t>
  </si>
  <si>
    <t>Skovgårdsvejen 18</t>
  </si>
  <si>
    <t>Stendetvej 14</t>
  </si>
  <si>
    <t>Fyrvej 88</t>
  </si>
  <si>
    <t>Præstelodden 5</t>
  </si>
  <si>
    <t>https://www.boliga.dk/bolig/1742363</t>
  </si>
  <si>
    <t>Hestehøjvej 89</t>
  </si>
  <si>
    <t>https://www.boliga.dk/bolig/1791624</t>
  </si>
  <si>
    <t>Constantiaparken 24</t>
  </si>
  <si>
    <t>https://www.boliga.dk/bolig/1873083</t>
  </si>
  <si>
    <t>https://www.boliga.dk/bolig/1782214</t>
  </si>
  <si>
    <t>Kolding Landevej 100</t>
  </si>
  <si>
    <t>https://www.boliga.dk/bolig/1806365</t>
  </si>
  <si>
    <t>https://www.boliga.dk/bolig/1903107</t>
  </si>
  <si>
    <t>Krogerupgade 55, 2. th</t>
  </si>
  <si>
    <t>https://www.boliga.dk/bolig/1891558</t>
  </si>
  <si>
    <t>Grævlingevænget 13</t>
  </si>
  <si>
    <t>https://www.boliga.dk/bolig/1773741</t>
  </si>
  <si>
    <t>Gunversvej 2</t>
  </si>
  <si>
    <t>https://www.boliga.dk/bolig/1735898</t>
  </si>
  <si>
    <t>Gulspurvevej 21</t>
  </si>
  <si>
    <t>https://www.boliga.dk/bolig/1839321</t>
  </si>
  <si>
    <t>Kirkeskolevej 15</t>
  </si>
  <si>
    <t>https://www.boliga.dk/bolig/1730876</t>
  </si>
  <si>
    <t>https://www.boliga.dk/bolig/1705044</t>
  </si>
  <si>
    <t>Snogholmvej 9</t>
  </si>
  <si>
    <t>https://www.boliga.dk/bolig/1713511</t>
  </si>
  <si>
    <t>https://www.boliga.dk/bolig/1891323</t>
  </si>
  <si>
    <t>Tinghusvej 11</t>
  </si>
  <si>
    <t>https://www.boliga.dk/bolig/1676251</t>
  </si>
  <si>
    <t>Turistvej 20</t>
  </si>
  <si>
    <t>https://www.boliga.dk/bolig/1764767</t>
  </si>
  <si>
    <t>Hvidovrevej 180, 1. 103</t>
  </si>
  <si>
    <t>https://www.boliga.dk/bolig/1933256</t>
  </si>
  <si>
    <t>Esrumvej 59A, 1. tv</t>
  </si>
  <si>
    <t>https://www.boliga.dk/bolig/1744561</t>
  </si>
  <si>
    <t>Ildfuglevænget 85</t>
  </si>
  <si>
    <t>https://www.boliga.dk/bolig/1858784</t>
  </si>
  <si>
    <t>Poppelgade 1, st. th</t>
  </si>
  <si>
    <t>https://www.boliga.dk/bolig/1732905</t>
  </si>
  <si>
    <t>Læderhatten 19</t>
  </si>
  <si>
    <t>https://www.boliga.dk/bolig/1739493</t>
  </si>
  <si>
    <t>Kongelundsvej 630</t>
  </si>
  <si>
    <t>https://www.boliga.dk/bolig/1789639</t>
  </si>
  <si>
    <t>Krebsevej 62</t>
  </si>
  <si>
    <t>https://www.boliga.dk/bolig/1827099</t>
  </si>
  <si>
    <t>https://www.boliga.dk/bolig/1764790</t>
  </si>
  <si>
    <t>Lindelyvej 3</t>
  </si>
  <si>
    <t>https://www.boliga.dk/bolig/1835467</t>
  </si>
  <si>
    <t>Frøkærparken 46</t>
  </si>
  <si>
    <t>https://www.boliga.dk/bolig/1801882</t>
  </si>
  <si>
    <t>Rosenkildevej 17, st. th</t>
  </si>
  <si>
    <t>https://www.boliga.dk/bolig/1745436</t>
  </si>
  <si>
    <t>Rødamsvej 17</t>
  </si>
  <si>
    <t>https://www.boliga.dk/bolig/1879460</t>
  </si>
  <si>
    <t>Sandbjerggade 56, 2. th</t>
  </si>
  <si>
    <t>https://www.boliga.dk/bolig/1795386</t>
  </si>
  <si>
    <t>Lollandsvej 38, 2. tv</t>
  </si>
  <si>
    <t>https://www.boliga.dk/bolig/1809222</t>
  </si>
  <si>
    <t>H.C. Ørsteds Vej 59A, 3. th</t>
  </si>
  <si>
    <t>https://www.boliga.dk/bolig/1758935</t>
  </si>
  <si>
    <t>Smedevangen 1</t>
  </si>
  <si>
    <t>https://www.boliga.dk/bolig/1725877</t>
  </si>
  <si>
    <t>Bylaugsvænget 7</t>
  </si>
  <si>
    <t>https://www.boliga.dk/bolig/1811847</t>
  </si>
  <si>
    <t>https://www.boliga.dk/bolig/1836254</t>
  </si>
  <si>
    <t>Calvinsvej 24</t>
  </si>
  <si>
    <t>https://www.boliga.dk/bolig/1862813</t>
  </si>
  <si>
    <t>https://www.boliga.dk/bolig/1835692</t>
  </si>
  <si>
    <t>https://www.boliga.dk/bolig/1803880</t>
  </si>
  <si>
    <t>Guldsmedevænget 101</t>
  </si>
  <si>
    <t>https://www.boliga.dk/bolig/1806897</t>
  </si>
  <si>
    <t>https://www.boliga.dk/bolig/1857282</t>
  </si>
  <si>
    <t>Ved Egedam 7, st. 43</t>
  </si>
  <si>
    <t>https://www.boliga.dk/bolig/1824133</t>
  </si>
  <si>
    <t>Arnhem Alle 8</t>
  </si>
  <si>
    <t>https://www.boliga.dk/bolig/1730852</t>
  </si>
  <si>
    <t>Favstrupvej 69</t>
  </si>
  <si>
    <t>https://www.boliga.dk/bolig/1621054</t>
  </si>
  <si>
    <t>Hvidkløvervej 18</t>
  </si>
  <si>
    <t>https://www.boliga.dk/bolig/1930159</t>
  </si>
  <si>
    <t>Sct. Knuds Vej 2</t>
  </si>
  <si>
    <t>https://www.boliga.dk/bolig/1839352</t>
  </si>
  <si>
    <t>Svanholmvej 17A</t>
  </si>
  <si>
    <t>https://www.boliga.dk/bolig/1842400</t>
  </si>
  <si>
    <t>https://www.boliga.dk/bolig/1769896</t>
  </si>
  <si>
    <t>Johannes V. Jensens Alle 52, 2. th</t>
  </si>
  <si>
    <t>https://www.boliga.dk/bolig/1829599</t>
  </si>
  <si>
    <t>Holevej 14</t>
  </si>
  <si>
    <t>https://www.boliga.dk/bolig/1699424</t>
  </si>
  <si>
    <t>Hjortestien 12</t>
  </si>
  <si>
    <t>https://www.boliga.dk/bolig/1772324</t>
  </si>
  <si>
    <t>Søllerød Park 9, 1. 7</t>
  </si>
  <si>
    <t>https://www.boliga.dk/bolig/1745168</t>
  </si>
  <si>
    <t>Røgerupvej 11</t>
  </si>
  <si>
    <t>https://www.boliga.dk/bolig/1692599</t>
  </si>
  <si>
    <t>Hovleddet 4</t>
  </si>
  <si>
    <t>https://www.boliga.dk/bolig/1703672</t>
  </si>
  <si>
    <t>Rosendahlsgade 4</t>
  </si>
  <si>
    <t>https://www.boliga.dk/bolig/1874764</t>
  </si>
  <si>
    <t>Lynggårdsstien 11</t>
  </si>
  <si>
    <t>https://www.boliga.dk/bolig/1809860</t>
  </si>
  <si>
    <t>Langebæk Gade 39</t>
  </si>
  <si>
    <t>https://www.boliga.dk/bolig/1758772</t>
  </si>
  <si>
    <t>Bredvigvej 1B</t>
  </si>
  <si>
    <t>https://www.boliga.dk/bolig/1895263</t>
  </si>
  <si>
    <t>Hjørringvej 61</t>
  </si>
  <si>
    <t>https://www.boliga.dk/bolig/1846051</t>
  </si>
  <si>
    <t>Jyllandsvej 56</t>
  </si>
  <si>
    <t>https://www.boliga.dk/bolig/1771784</t>
  </si>
  <si>
    <t>Overgaden 18</t>
  </si>
  <si>
    <t>https://www.boliga.dk/bolig/1721528</t>
  </si>
  <si>
    <t>Paa Bakken 12</t>
  </si>
  <si>
    <t>https://www.boliga.dk/bolig/1667122</t>
  </si>
  <si>
    <t>https://www.boliga.dk/bolig/1680656</t>
  </si>
  <si>
    <t>Tidselbakvej 136</t>
  </si>
  <si>
    <t>https://www.boliga.dk/bolig/993868</t>
  </si>
  <si>
    <t>https://www.boliga.dk/bolig/1832223</t>
  </si>
  <si>
    <t>Fiolstræde 26, 3</t>
  </si>
  <si>
    <t>https://www.boliga.dk/bolig/1706862</t>
  </si>
  <si>
    <t>https://www.boliga.dk/bolig/1747039</t>
  </si>
  <si>
    <t>Valby Langgade 48, 4. 4</t>
  </si>
  <si>
    <t>https://www.boliga.dk/bolig/1815014</t>
  </si>
  <si>
    <t>Prinsessestien 11</t>
  </si>
  <si>
    <t>https://www.boliga.dk/bolig/1785275</t>
  </si>
  <si>
    <t>https://www.boliga.dk/bolig/1883868</t>
  </si>
  <si>
    <t>Nebstrupvej 4</t>
  </si>
  <si>
    <t>https://www.boliga.dk/bolig/1707636</t>
  </si>
  <si>
    <t>Bjørnsholmvej 178</t>
  </si>
  <si>
    <t>https://www.boliga.dk/bolig/1765296</t>
  </si>
  <si>
    <t>https://www.boliga.dk/bolig/1849649</t>
  </si>
  <si>
    <t>Bøtøvej 86</t>
  </si>
  <si>
    <t>https://www.boliga.dk/bolig/1879565</t>
  </si>
  <si>
    <t>Munkebakken 21</t>
  </si>
  <si>
    <t>https://www.boliga.dk/bolig/1866130</t>
  </si>
  <si>
    <t>Koglevej 8A</t>
  </si>
  <si>
    <t>https://www.boliga.dk/bolig/1766718</t>
  </si>
  <si>
    <t>Skovbyvej 23</t>
  </si>
  <si>
    <t>https://www.boliga.dk/bolig/1703088</t>
  </si>
  <si>
    <t>Toldertoften 2</t>
  </si>
  <si>
    <t>https://www.boliga.dk/bolig/1687267</t>
  </si>
  <si>
    <t>Bobakken 42, 1</t>
  </si>
  <si>
    <t>https://www.boliga.dk/bolig/1831645</t>
  </si>
  <si>
    <t>Hollændervej 150</t>
  </si>
  <si>
    <t>https://www.boliga.dk/bolig/1678510</t>
  </si>
  <si>
    <t>Tåsingegade 18, 1. th</t>
  </si>
  <si>
    <t>https://www.boliga.dk/bolig/1874873</t>
  </si>
  <si>
    <t>https://www.boliga.dk/bolig/1772720</t>
  </si>
  <si>
    <t>Holbækvej 131</t>
  </si>
  <si>
    <t>https://www.boliga.dk/bolig/1775399</t>
  </si>
  <si>
    <t>Spurvevænget 31</t>
  </si>
  <si>
    <t>https://www.boliga.dk/bolig/1799260</t>
  </si>
  <si>
    <t>Leen C 4, 3. 1</t>
  </si>
  <si>
    <t>https://www.boliga.dk/bolig/1738134</t>
  </si>
  <si>
    <t>Slangerupgade 28</t>
  </si>
  <si>
    <t>https://www.boliga.dk/bolig/1847600</t>
  </si>
  <si>
    <t>Siriusvej 64</t>
  </si>
  <si>
    <t>https://www.boliga.dk/bolig/1757224</t>
  </si>
  <si>
    <t>Halsvej 75</t>
  </si>
  <si>
    <t>https://www.boliga.dk/bolig/1736001</t>
  </si>
  <si>
    <t>Klostergade 74</t>
  </si>
  <si>
    <t>https://www.boliga.dk/bolig/1784302</t>
  </si>
  <si>
    <t>Martin Lyngesvej 11</t>
  </si>
  <si>
    <t>https://www.boliga.dk/bolig/1903890</t>
  </si>
  <si>
    <t>https://www.boliga.dk/bolig/1826537</t>
  </si>
  <si>
    <t>Klægdalen 4B</t>
  </si>
  <si>
    <t>https://www.boliga.dk/bolig/1726319</t>
  </si>
  <si>
    <t>https://www.boliga.dk/bolig/1698771</t>
  </si>
  <si>
    <t>https://www.boliga.dk/bolig/1872136</t>
  </si>
  <si>
    <t>https://www.boliga.dk/bolig/1846359</t>
  </si>
  <si>
    <t>https://www.boliga.dk/bolig/1811001</t>
  </si>
  <si>
    <t>https://www.boliga.dk/bolig/1890739</t>
  </si>
  <si>
    <t>Hyttesvinget 34</t>
  </si>
  <si>
    <t>https://www.boliga.dk/bolig/1749409</t>
  </si>
  <si>
    <t>https://www.boliga.dk/bolig/1714941</t>
  </si>
  <si>
    <t>Nordre Digevej 45</t>
  </si>
  <si>
    <t>https://www.boliga.dk/bolig/1807316</t>
  </si>
  <si>
    <t>Åstrupvej 50</t>
  </si>
  <si>
    <t>https://www.boliga.dk/bolig/1666448</t>
  </si>
  <si>
    <t>Norgesgade 2, 3. tv</t>
  </si>
  <si>
    <t>https://www.boliga.dk/bolig/1753020</t>
  </si>
  <si>
    <t>Dalføret 17, 3. th</t>
  </si>
  <si>
    <t>https://www.boliga.dk/bolig/1901886</t>
  </si>
  <si>
    <t>Laxtonvej 17</t>
  </si>
  <si>
    <t>https://www.boliga.dk/bolig/1745491</t>
  </si>
  <si>
    <t>Stengade 15C, 2</t>
  </si>
  <si>
    <t>https://www.boliga.dk/bolig/1768661</t>
  </si>
  <si>
    <t>https://www.boliga.dk/bolig/1784131</t>
  </si>
  <si>
    <t>Teglholm Allé 9C, 1. tv</t>
  </si>
  <si>
    <t>https://www.boliga.dk/bolig/1753812</t>
  </si>
  <si>
    <t>Løkkekrogen 44</t>
  </si>
  <si>
    <t>https://www.boliga.dk/bolig/1848146</t>
  </si>
  <si>
    <t>Fyrmarken 23</t>
  </si>
  <si>
    <t>https://www.boliga.dk/bolig/1775512</t>
  </si>
  <si>
    <t>Provstevej 2A, 2. mf</t>
  </si>
  <si>
    <t>https://www.boliga.dk/bolig/1839271</t>
  </si>
  <si>
    <t>https://www.boliga.dk/bolig/1740310</t>
  </si>
  <si>
    <t>Annebergvej 21</t>
  </si>
  <si>
    <t>https://www.boliga.dk/bolig/1853164</t>
  </si>
  <si>
    <t>Sandvadvej 15</t>
  </si>
  <si>
    <t>https://www.boliga.dk/bolig/1812211</t>
  </si>
  <si>
    <t>Ourevej 12</t>
  </si>
  <si>
    <t>https://www.boliga.dk/bolig/1812317</t>
  </si>
  <si>
    <t>Gammel Trekronervej 45</t>
  </si>
  <si>
    <t>https://www.boliga.dk/bolig/1762926</t>
  </si>
  <si>
    <t>https://www.boliga.dk/bolig/1919367</t>
  </si>
  <si>
    <t>https://www.boliga.dk/bolig/1788667</t>
  </si>
  <si>
    <t>https://www.boliga.dk/bolig/1839270</t>
  </si>
  <si>
    <t>Frederiksgade 9, 2. th</t>
  </si>
  <si>
    <t>https://www.boliga.dk/bolig/1841102</t>
  </si>
  <si>
    <t>https://www.boliga.dk/bolig/1901193</t>
  </si>
  <si>
    <t>Solsortevænget 6</t>
  </si>
  <si>
    <t>https://www.boliga.dk/bolig/1760499</t>
  </si>
  <si>
    <t>Fyrreskrænten 13</t>
  </si>
  <si>
    <t>https://www.boliga.dk/bolig/1872873</t>
  </si>
  <si>
    <t>Nebbegårdsbakken 39</t>
  </si>
  <si>
    <t>https://www.boliga.dk/bolig/1695060</t>
  </si>
  <si>
    <t>https://www.boliga.dk/bolig/1883804</t>
  </si>
  <si>
    <t>Beatesmindevej 93, st. 5</t>
  </si>
  <si>
    <t>https://www.boliga.dk/bolig/1733900</t>
  </si>
  <si>
    <t>Strandparken 61</t>
  </si>
  <si>
    <t>https://www.boliga.dk/bolig/1760535</t>
  </si>
  <si>
    <t>Skaffervej 9, 1. th</t>
  </si>
  <si>
    <t>https://www.boliga.dk/bolig/1883965</t>
  </si>
  <si>
    <t>Sandtoften 4B</t>
  </si>
  <si>
    <t>https://www.boliga.dk/bolig/1869933</t>
  </si>
  <si>
    <t>Mølholmvej 8</t>
  </si>
  <si>
    <t>https://www.boliga.dk/bolig/1820415</t>
  </si>
  <si>
    <t>Klerkegade 17B, 4. th</t>
  </si>
  <si>
    <t>https://www.boliga.dk/bolig/1883215</t>
  </si>
  <si>
    <t>Storardenvej 24B</t>
  </si>
  <si>
    <t>https://www.boliga.dk/bolig/1826426</t>
  </si>
  <si>
    <t>Skt. Jørgens Gade 68</t>
  </si>
  <si>
    <t>https://www.boliga.dk/bolig/1831237</t>
  </si>
  <si>
    <t>Dyrestien 402A</t>
  </si>
  <si>
    <t>https://www.boliga.dk/bolig/1728872</t>
  </si>
  <si>
    <t>Nørregade 37A</t>
  </si>
  <si>
    <t>https://www.boliga.dk/bolig/1832574</t>
  </si>
  <si>
    <t>https://www.boliga.dk/bolig/1853238</t>
  </si>
  <si>
    <t>tom-pedersen.dk</t>
  </si>
  <si>
    <t>https://www.boliga.dk/bolig/1634433</t>
  </si>
  <si>
    <t>Nørregade 37B</t>
  </si>
  <si>
    <t>https://www.boliga.dk/bolig/1841881</t>
  </si>
  <si>
    <t>Skarpegade 19</t>
  </si>
  <si>
    <t>https://www.boliga.dk/bolig/1786800</t>
  </si>
  <si>
    <t>Dybdalsvej 15, st</t>
  </si>
  <si>
    <t>https://www.boliga.dk/bolig/1754353</t>
  </si>
  <si>
    <t>Fasanstien 106A</t>
  </si>
  <si>
    <t>https://www.boliga.dk/bolig/1722449</t>
  </si>
  <si>
    <t>Jespersvej 9</t>
  </si>
  <si>
    <t>https://www.boliga.dk/bolig/1844174</t>
  </si>
  <si>
    <t>Skærskovvænget 33</t>
  </si>
  <si>
    <t>https://www.boliga.dk/bolig/1810313</t>
  </si>
  <si>
    <t>Kaninstien 54</t>
  </si>
  <si>
    <t>https://www.boliga.dk/bolig/1753859</t>
  </si>
  <si>
    <t>Errindlevvej 29</t>
  </si>
  <si>
    <t>https://www.boliga.dk/bolig/1773598</t>
  </si>
  <si>
    <t>Nygårdspark 79</t>
  </si>
  <si>
    <t>https://www.boliga.dk/bolig/1821997</t>
  </si>
  <si>
    <t>Pilestien 313K</t>
  </si>
  <si>
    <t>https://www.boliga.dk/bolig/1751854</t>
  </si>
  <si>
    <t>Carl Brissonsvej 1</t>
  </si>
  <si>
    <t>https://www.boliga.dk/bolig/1760518</t>
  </si>
  <si>
    <t>Roagervej 249</t>
  </si>
  <si>
    <t>https://www.boliga.dk/bolig/1783826</t>
  </si>
  <si>
    <t>https://www.boliga.dk/bolig/1734195</t>
  </si>
  <si>
    <t>https://www.boliga.dk/bolig/1855435</t>
  </si>
  <si>
    <t>Tryggelev 35</t>
  </si>
  <si>
    <t>https://www.boliga.dk/bolig/1843538</t>
  </si>
  <si>
    <t>Lundingsgade 26, 4. th</t>
  </si>
  <si>
    <t>https://www.boliga.dk/bolig/1757618</t>
  </si>
  <si>
    <t>https://www.boliga.dk/bolig/1814214</t>
  </si>
  <si>
    <t>Saven D 3, 3. 1</t>
  </si>
  <si>
    <t>https://www.boliga.dk/bolig/1895319</t>
  </si>
  <si>
    <t>Kragelundtoften 11</t>
  </si>
  <si>
    <t>https://www.boliga.dk/bolig/1865801</t>
  </si>
  <si>
    <t>https://www.boliga.dk/bolig/1744549</t>
  </si>
  <si>
    <t>Banegårdsgade 9, 2</t>
  </si>
  <si>
    <t>https://www.boliga.dk/bolig/1823501</t>
  </si>
  <si>
    <t>Åmosevej 40</t>
  </si>
  <si>
    <t>https://www.boliga.dk/bolig/1873506</t>
  </si>
  <si>
    <t>Odensevej 78G</t>
  </si>
  <si>
    <t>https://www.boliga.dk/bolig/1765078</t>
  </si>
  <si>
    <t>https://www.boliga.dk/bolig/1811929</t>
  </si>
  <si>
    <t>Ny Vestergårdsvej 3</t>
  </si>
  <si>
    <t>https://www.boliga.dk/bolig/1884034</t>
  </si>
  <si>
    <t>Teglmarken 48</t>
  </si>
  <si>
    <t>https://www.boliga.dk/bolig/1636818</t>
  </si>
  <si>
    <t>https://www.boliga.dk/bolig/1711598</t>
  </si>
  <si>
    <t>Brandelev Stationsvej 15</t>
  </si>
  <si>
    <t>https://www.boliga.dk/bolig/1632739</t>
  </si>
  <si>
    <t>Schleppegrellsgade 18A, 1. th</t>
  </si>
  <si>
    <t>https://www.boliga.dk/bolig/1820235</t>
  </si>
  <si>
    <t>Fjællebrovejen 2</t>
  </si>
  <si>
    <t>https://www.boliga.dk/bolig/1806748</t>
  </si>
  <si>
    <t>Havremarken 34</t>
  </si>
  <si>
    <t>https://www.boliga.dk/bolig/1747681</t>
  </si>
  <si>
    <t>Ordrupvej 67B, 2. th</t>
  </si>
  <si>
    <t>https://www.boliga.dk/bolig/1829756</t>
  </si>
  <si>
    <t>Hjertebjærgparken 22</t>
  </si>
  <si>
    <t>https://www.boliga.dk/bolig/1868760</t>
  </si>
  <si>
    <t>https://www.boliga.dk/bolig/1807301</t>
  </si>
  <si>
    <t>Baggesens Alle 145</t>
  </si>
  <si>
    <t>https://www.boliga.dk/bolig/1803899</t>
  </si>
  <si>
    <t>Aarestrupvej 122</t>
  </si>
  <si>
    <t>https://www.boliga.dk/bolig/1698259</t>
  </si>
  <si>
    <t>Buntmagervej 40</t>
  </si>
  <si>
    <t>https://www.boliga.dk/bolig/1845974</t>
  </si>
  <si>
    <t>Lundingsgade 26, 4. tv</t>
  </si>
  <si>
    <t>https://www.boliga.dk/bolig/1730148</t>
  </si>
  <si>
    <t>Dalen 11</t>
  </si>
  <si>
    <t>https://www.boliga.dk/bolig/1751890</t>
  </si>
  <si>
    <t>&amp;Living, Holbæk</t>
  </si>
  <si>
    <t>https://www.boliga.dk/bolig/1885968</t>
  </si>
  <si>
    <t>Jernbanevej 85</t>
  </si>
  <si>
    <t>https://www.boliga.dk/bolig/1714036</t>
  </si>
  <si>
    <t>Brolæggerstræde 19</t>
  </si>
  <si>
    <t>https://www.boliga.dk/bolig/1800572</t>
  </si>
  <si>
    <t>Kronprinsensgade 131, 2. th</t>
  </si>
  <si>
    <t>https://www.boliga.dk/bolig/1766354</t>
  </si>
  <si>
    <t>Heibergsgade 6, st</t>
  </si>
  <si>
    <t>https://www.boliga.dk/bolig/1795377</t>
  </si>
  <si>
    <t>Chr. Wærums Gade 23, 2. tv</t>
  </si>
  <si>
    <t>https://www.boliga.dk/bolig/1871445</t>
  </si>
  <si>
    <t>Skovduevej 23</t>
  </si>
  <si>
    <t>https://www.boliga.dk/bolig/1860147</t>
  </si>
  <si>
    <t>Vestbanevej 4A</t>
  </si>
  <si>
    <t>https://www.boliga.dk/bolig/1769897</t>
  </si>
  <si>
    <t>https://www.boliga.dk/bolig/1750335</t>
  </si>
  <si>
    <t>Brønsholmdalsvej 49</t>
  </si>
  <si>
    <t>https://www.boliga.dk/bolig/1848562</t>
  </si>
  <si>
    <t>Klint Strandvej 15</t>
  </si>
  <si>
    <t>https://www.boliga.dk/bolig/1894357</t>
  </si>
  <si>
    <t>https://www.boliga.dk/bolig/1808165</t>
  </si>
  <si>
    <t>Uhre Byvej 11</t>
  </si>
  <si>
    <t>https://www.boliga.dk/bolig/1657627</t>
  </si>
  <si>
    <t>https://www.boliga.dk/bolig/1746412</t>
  </si>
  <si>
    <t>Bettyvej 2</t>
  </si>
  <si>
    <t>https://www.boliga.dk/bolig/1786815</t>
  </si>
  <si>
    <t>Skrænten 58</t>
  </si>
  <si>
    <t>https://www.boliga.dk/bolig/1768776</t>
  </si>
  <si>
    <t>Drosselvænget 15A</t>
  </si>
  <si>
    <t>https://www.boliga.dk/bolig/1915141</t>
  </si>
  <si>
    <t>Bojesvej 15</t>
  </si>
  <si>
    <t>https://www.boliga.dk/bolig/1889171</t>
  </si>
  <si>
    <t>Høje Skodsborgvej 4, 3. th</t>
  </si>
  <si>
    <t>https://www.boliga.dk/bolig/1830016</t>
  </si>
  <si>
    <t>Syvstjernen 43</t>
  </si>
  <si>
    <t>https://www.boliga.dk/bolig/1797804</t>
  </si>
  <si>
    <t>https://www.boliga.dk/bolig/1684552</t>
  </si>
  <si>
    <t>Folkvarsvej 30, 2. tv</t>
  </si>
  <si>
    <t>https://www.boliga.dk/bolig/1842779</t>
  </si>
  <si>
    <t>https://www.boliga.dk/bolig/1804129</t>
  </si>
  <si>
    <t>Svanevej 40</t>
  </si>
  <si>
    <t>https://www.boliga.dk/bolig/1829743</t>
  </si>
  <si>
    <t>Lauggårds Alle 59</t>
  </si>
  <si>
    <t>https://www.boliga.dk/bolig/1886654</t>
  </si>
  <si>
    <t>Nørre Søgade 37B, 3. 5</t>
  </si>
  <si>
    <t>https://www.boliga.dk/bolig/1727193</t>
  </si>
  <si>
    <t>Branderupvej 21</t>
  </si>
  <si>
    <t>https://www.boliga.dk/bolig/1839853</t>
  </si>
  <si>
    <t>Ordrupvej 49, 1. 103</t>
  </si>
  <si>
    <t>https://www.boliga.dk/bolig/1848459</t>
  </si>
  <si>
    <t>Gammelgabvej 20</t>
  </si>
  <si>
    <t>https://www.boliga.dk/bolig/1738281</t>
  </si>
  <si>
    <t>Selma Lagerløfs Alle 7, 1. mf</t>
  </si>
  <si>
    <t>https://www.boliga.dk/bolig/1890124</t>
  </si>
  <si>
    <t>Solgårdsvej 7</t>
  </si>
  <si>
    <t>https://www.boliga.dk/bolig/1741690</t>
  </si>
  <si>
    <t>Gillebakken 1</t>
  </si>
  <si>
    <t>https://www.boliga.dk/bolig/1774321</t>
  </si>
  <si>
    <t>Ribe Landevej 51</t>
  </si>
  <si>
    <t>https://www.boliga.dk/bolig/1721821</t>
  </si>
  <si>
    <t>Gravhøjvej 22</t>
  </si>
  <si>
    <t>https://www.boliga.dk/bolig/1803152</t>
  </si>
  <si>
    <t>Fjordvej 103</t>
  </si>
  <si>
    <t>https://www.boliga.dk/bolig/1682087</t>
  </si>
  <si>
    <t>Hornshøjparken 71</t>
  </si>
  <si>
    <t>https://www.boliga.dk/bolig/1883162</t>
  </si>
  <si>
    <t>Præsteløkke 12</t>
  </si>
  <si>
    <t>https://www.boliga.dk/bolig/1685505</t>
  </si>
  <si>
    <t>https://www.boliga.dk/bolig/1806853</t>
  </si>
  <si>
    <t>Madum Søvej 24</t>
  </si>
  <si>
    <t>https://www.boliga.dk/bolig/1888244</t>
  </si>
  <si>
    <t>Bentzonsvej 50B, 1. th</t>
  </si>
  <si>
    <t>https://www.boliga.dk/bolig/1769200</t>
  </si>
  <si>
    <t>Stenagervej 16, st. th</t>
  </si>
  <si>
    <t>https://www.boliga.dk/bolig/1759105</t>
  </si>
  <si>
    <t>Sleipnersvej 21</t>
  </si>
  <si>
    <t>https://www.boliga.dk/bolig/1763711</t>
  </si>
  <si>
    <t>Juulsvej 8D</t>
  </si>
  <si>
    <t>https://www.boliga.dk/bolig/1762072</t>
  </si>
  <si>
    <t>Fiskerhusene 78</t>
  </si>
  <si>
    <t>https://www.boliga.dk/bolig/1895599</t>
  </si>
  <si>
    <t>Skrave Kirkevej 4</t>
  </si>
  <si>
    <t>https://www.boliga.dk/bolig/1891903</t>
  </si>
  <si>
    <t>Sankt Ibs Alle 79</t>
  </si>
  <si>
    <t>https://www.boliga.dk/bolig/1789145</t>
  </si>
  <si>
    <t>https://www.boliga.dk/bolig/1800604</t>
  </si>
  <si>
    <t>https://www.boliga.dk/bolig/1717850</t>
  </si>
  <si>
    <t>C.A. Nielsensvej 31</t>
  </si>
  <si>
    <t>https://www.boliga.dk/bolig/1883315</t>
  </si>
  <si>
    <t>Rødhøjgårdsvej 17</t>
  </si>
  <si>
    <t>https://www.boliga.dk/bolig/1867003</t>
  </si>
  <si>
    <t>Bisgårdgade 8, 1. tv</t>
  </si>
  <si>
    <t>https://www.boliga.dk/bolig/1845804</t>
  </si>
  <si>
    <t>Møldamager 13</t>
  </si>
  <si>
    <t>https://www.boliga.dk/bolig/1853817</t>
  </si>
  <si>
    <t>Rudesvej 8</t>
  </si>
  <si>
    <t>https://www.boliga.dk/bolig/1778855</t>
  </si>
  <si>
    <t>Byporten 16</t>
  </si>
  <si>
    <t>https://www.boliga.dk/bolig/1777780</t>
  </si>
  <si>
    <t>Joensuuvej 146</t>
  </si>
  <si>
    <t>https://www.boliga.dk/bolig/1797873</t>
  </si>
  <si>
    <t>Birkedalshusene 5</t>
  </si>
  <si>
    <t>https://www.boliga.dk/bolig/1868099</t>
  </si>
  <si>
    <t>https://www.boliga.dk/bolig/1809340</t>
  </si>
  <si>
    <t>https://www.boliga.dk/bolig/1741864</t>
  </si>
  <si>
    <t>https://www.boliga.dk/bolig/1908954</t>
  </si>
  <si>
    <t>Sankt Ibs Alle 76</t>
  </si>
  <si>
    <t>https://www.boliga.dk/bolig/1779499</t>
  </si>
  <si>
    <t>Elmely 32</t>
  </si>
  <si>
    <t>https://www.boliga.dk/bolig/1762229</t>
  </si>
  <si>
    <t>Haren 3</t>
  </si>
  <si>
    <t>https://www.boliga.dk/bolig/1722980</t>
  </si>
  <si>
    <t>Kærvej 55</t>
  </si>
  <si>
    <t>https://www.boliga.dk/bolig/1699121</t>
  </si>
  <si>
    <t>Nørgaardsvej 23, 1. th</t>
  </si>
  <si>
    <t>https://www.boliga.dk/bolig/1741863</t>
  </si>
  <si>
    <t>Bregnebjergvej 4</t>
  </si>
  <si>
    <t>https://www.boliga.dk/bolig/1892099</t>
  </si>
  <si>
    <t>Pileløkken 2</t>
  </si>
  <si>
    <t>https://www.boliga.dk/bolig/1750621</t>
  </si>
  <si>
    <t>Roskildevej 53, 1. 103</t>
  </si>
  <si>
    <t>https://www.boliga.dk/bolig/1738026</t>
  </si>
  <si>
    <t>Amhøjvej 12A</t>
  </si>
  <si>
    <t>https://www.boliga.dk/bolig/1885675</t>
  </si>
  <si>
    <t>Selma Lagerløfs Alle 7, st. mf</t>
  </si>
  <si>
    <t>https://www.boliga.dk/bolig/1808043</t>
  </si>
  <si>
    <t>Gesten Kærvej 22</t>
  </si>
  <si>
    <t>https://www.boliga.dk/bolig/1674040</t>
  </si>
  <si>
    <t>Hustedgade 21</t>
  </si>
  <si>
    <t>https://www.boliga.dk/bolig/1696701</t>
  </si>
  <si>
    <t>Kirkeflod 70</t>
  </si>
  <si>
    <t>https://www.boliga.dk/bolig/1752029</t>
  </si>
  <si>
    <t>Skelbakken 6</t>
  </si>
  <si>
    <t>https://www.boliga.dk/bolig/1797187</t>
  </si>
  <si>
    <t>Omorikavej 27</t>
  </si>
  <si>
    <t>https://www.boliga.dk/bolig/1834278</t>
  </si>
  <si>
    <t>Gl. Landevej 117</t>
  </si>
  <si>
    <t>https://www.boliga.dk/bolig/1806795</t>
  </si>
  <si>
    <t>https://www.boliga.dk/bolig/1790417</t>
  </si>
  <si>
    <t>https://www.boliga.dk/bolig/1522375</t>
  </si>
  <si>
    <t>Dorfvej 76</t>
  </si>
  <si>
    <t>https://www.boliga.dk/bolig/1865098</t>
  </si>
  <si>
    <t>Skjoldsgade 109A</t>
  </si>
  <si>
    <t>https://www.boliga.dk/bolig/1729070</t>
  </si>
  <si>
    <t>Hovedvangen 21</t>
  </si>
  <si>
    <t>https://www.boliga.dk/bolig/1776617</t>
  </si>
  <si>
    <t>Nøglens Kvarter 181</t>
  </si>
  <si>
    <t>https://www.boliga.dk/bolig/1741286</t>
  </si>
  <si>
    <t>Søndermarksvej 19, st. tv</t>
  </si>
  <si>
    <t>https://www.boliga.dk/bolig/1844296</t>
  </si>
  <si>
    <t>Agnethesvej 11</t>
  </si>
  <si>
    <t>https://www.boliga.dk/bolig/1584788</t>
  </si>
  <si>
    <t>Jørgensvej 40</t>
  </si>
  <si>
    <t>https://www.boliga.dk/bolig/1842208</t>
  </si>
  <si>
    <t>https://www.boliga.dk/bolig/1789755</t>
  </si>
  <si>
    <t>Jens Thuesens Vej 7</t>
  </si>
  <si>
    <t>https://www.boliga.dk/bolig/1647524</t>
  </si>
  <si>
    <t>Rosenalle 16</t>
  </si>
  <si>
    <t>https://www.boliga.dk/bolig/1802970</t>
  </si>
  <si>
    <t>Smedesvinget 4C</t>
  </si>
  <si>
    <t>https://www.boliga.dk/bolig/1761520</t>
  </si>
  <si>
    <t>Vikingvej 4</t>
  </si>
  <si>
    <t>https://www.boliga.dk/bolig/1846212</t>
  </si>
  <si>
    <t>Sølvpilevej 14</t>
  </si>
  <si>
    <t>https://www.boliga.dk/bolig/1878567</t>
  </si>
  <si>
    <t>Chr. Kiers Plads 5, 3. th</t>
  </si>
  <si>
    <t>https://www.boliga.dk/bolig/1837278</t>
  </si>
  <si>
    <t>Priorlodden 7</t>
  </si>
  <si>
    <t>https://www.boliga.dk/bolig/1870637</t>
  </si>
  <si>
    <t>Bork Hytteby 200</t>
  </si>
  <si>
    <t>https://www.boliga.dk/bolig/1907622</t>
  </si>
  <si>
    <t>Højløkke 62</t>
  </si>
  <si>
    <t>https://www.boliga.dk/bolig/1898186</t>
  </si>
  <si>
    <t>Skjoldsgade 16B, 3. th</t>
  </si>
  <si>
    <t>https://www.boliga.dk/bolig/1881450</t>
  </si>
  <si>
    <t>Munkensvej 11, st. th</t>
  </si>
  <si>
    <t>https://www.boliga.dk/bolig/1782614</t>
  </si>
  <si>
    <t>https://www.boliga.dk/bolig/1118936</t>
  </si>
  <si>
    <t>Vesterø Havnegade 83</t>
  </si>
  <si>
    <t>https://www.boliga.dk/bolig/1602971</t>
  </si>
  <si>
    <t>Hjertebjærgparken 18</t>
  </si>
  <si>
    <t>https://www.boliga.dk/bolig/1867395</t>
  </si>
  <si>
    <t>https://www.boliga.dk/bolig/1772935</t>
  </si>
  <si>
    <t>Byparken 62</t>
  </si>
  <si>
    <t>https://www.boliga.dk/bolig/1572462</t>
  </si>
  <si>
    <t>Værmlandvej 14A</t>
  </si>
  <si>
    <t>https://www.boliga.dk/bolig/1808351</t>
  </si>
  <si>
    <t>Højbovej 4B</t>
  </si>
  <si>
    <t>https://www.boliga.dk/bolig/1874682</t>
  </si>
  <si>
    <t>Særløsevej 6</t>
  </si>
  <si>
    <t>https://www.boliga.dk/bolig/1772734</t>
  </si>
  <si>
    <t>Højbovej 4A</t>
  </si>
  <si>
    <t>https://www.boliga.dk/bolig/1808718</t>
  </si>
  <si>
    <t>Københavnsvej 31A</t>
  </si>
  <si>
    <t>https://www.boliga.dk/bolig/1903278</t>
  </si>
  <si>
    <t>https://www.boliga.dk/bolig/1841064</t>
  </si>
  <si>
    <t>https://www.boliga.dk/bolig/1641736</t>
  </si>
  <si>
    <t>Bolsterbjergvej 15</t>
  </si>
  <si>
    <t>https://www.boliga.dk/bolig/1847809</t>
  </si>
  <si>
    <t>https://www.boliga.dk/bolig/1777399</t>
  </si>
  <si>
    <t>Ingemannsgade 41</t>
  </si>
  <si>
    <t>https://www.boliga.dk/bolig/1822597</t>
  </si>
  <si>
    <t>https://www.boliga.dk/bolig/1744746</t>
  </si>
  <si>
    <t>Glentevænget 1</t>
  </si>
  <si>
    <t>https://www.boliga.dk/bolig/1848340</t>
  </si>
  <si>
    <t>https://www.boliga.dk/bolig/1777969</t>
  </si>
  <si>
    <t>Rullegårdsvej 9</t>
  </si>
  <si>
    <t>https://www.boliga.dk/bolig/1695201</t>
  </si>
  <si>
    <t>Højstrupvej 12</t>
  </si>
  <si>
    <t>https://www.boliga.dk/bolig/1792968</t>
  </si>
  <si>
    <t>Egtvedvej 16</t>
  </si>
  <si>
    <t>https://www.boliga.dk/bolig/1711162</t>
  </si>
  <si>
    <t>Sydvangen 2</t>
  </si>
  <si>
    <t>https://www.boliga.dk/bolig/1894532</t>
  </si>
  <si>
    <t>Jegindøvej 15A</t>
  </si>
  <si>
    <t>https://www.boliga.dk/bolig/1646938</t>
  </si>
  <si>
    <t>Lyngbakkevej 27</t>
  </si>
  <si>
    <t>https://www.boliga.dk/bolig/1779838</t>
  </si>
  <si>
    <t>Vesterø Havnegade 86</t>
  </si>
  <si>
    <t>https://www.boliga.dk/bolig/1512789</t>
  </si>
  <si>
    <t>Skovlundvej 41</t>
  </si>
  <si>
    <t>https://www.boliga.dk/bolig/1888220</t>
  </si>
  <si>
    <t>Ny Ringstedvej 7</t>
  </si>
  <si>
    <t>https://www.boliga.dk/bolig/1867572</t>
  </si>
  <si>
    <t>Rønnevej 119</t>
  </si>
  <si>
    <t>https://www.boliga.dk/bolig/1859097</t>
  </si>
  <si>
    <t>https://www.boliga.dk/bolig/1804237</t>
  </si>
  <si>
    <t>Sankt Jørgens Gade 8, st. th</t>
  </si>
  <si>
    <t>https://www.boliga.dk/bolig/1801104</t>
  </si>
  <si>
    <t>Højlundsparken 41</t>
  </si>
  <si>
    <t>https://www.boliga.dk/bolig/1840420</t>
  </si>
  <si>
    <t>https://www.boliga.dk/bolig/1772334</t>
  </si>
  <si>
    <t>Blomstervænget 40</t>
  </si>
  <si>
    <t>https://www.boliga.dk/bolig/1793823</t>
  </si>
  <si>
    <t>Højstrupvej 10, st</t>
  </si>
  <si>
    <t>https://www.boliga.dk/bolig/1802210</t>
  </si>
  <si>
    <t>Højstrupvej 10, 1</t>
  </si>
  <si>
    <t>Herlev Hovedgade 103, 1. th</t>
  </si>
  <si>
    <t>https://www.boliga.dk/bolig/1758107</t>
  </si>
  <si>
    <t>Frederiksgade 84</t>
  </si>
  <si>
    <t>https://www.boliga.dk/bolig/1732096</t>
  </si>
  <si>
    <t>Allegade 2B, st. tv</t>
  </si>
  <si>
    <t>https://www.boliga.dk/bolig/1781816</t>
  </si>
  <si>
    <t>Bisgårdgade 8, 1. th</t>
  </si>
  <si>
    <t>https://www.boliga.dk/bolig/1884312</t>
  </si>
  <si>
    <t>Stavnsagergyden 6</t>
  </si>
  <si>
    <t>https://www.boliga.dk/bolig/1798058</t>
  </si>
  <si>
    <t>https://www.boliga.dk/bolig/1842942</t>
  </si>
  <si>
    <t>Rønnedevej 20</t>
  </si>
  <si>
    <t>https://www.boliga.dk/bolig/1709574</t>
  </si>
  <si>
    <t>Krebsevej 66</t>
  </si>
  <si>
    <t>https://www.boliga.dk/bolig/1850135</t>
  </si>
  <si>
    <t>Vestergade 139C</t>
  </si>
  <si>
    <t>https://www.boliga.dk/bolig/1820196</t>
  </si>
  <si>
    <t>Lyngsletten 46</t>
  </si>
  <si>
    <t>https://www.boliga.dk/bolig/1781261</t>
  </si>
  <si>
    <t>Neerlandiavej 68</t>
  </si>
  <si>
    <t>https://www.boliga.dk/bolig/1764448</t>
  </si>
  <si>
    <t>https://www.boliga.dk/bolig/1825360</t>
  </si>
  <si>
    <t>Maj Alle 101</t>
  </si>
  <si>
    <t>https://www.boliga.dk/bolig/1867349</t>
  </si>
  <si>
    <t>Hovager 8</t>
  </si>
  <si>
    <t>https://www.boliga.dk/bolig/1896510</t>
  </si>
  <si>
    <t>https://www.boliga.dk/bolig/1741487</t>
  </si>
  <si>
    <t>https://www.boliga.dk/bolig/1834845</t>
  </si>
  <si>
    <t>Abelonesvej 13</t>
  </si>
  <si>
    <t>https://www.boliga.dk/bolig/1847943</t>
  </si>
  <si>
    <t>Grøndalsvej 24</t>
  </si>
  <si>
    <t>https://www.boliga.dk/bolig/1839211</t>
  </si>
  <si>
    <t>Terndrup Skovbrynet 7E</t>
  </si>
  <si>
    <t>https://www.boliga.dk/bolig/1777400</t>
  </si>
  <si>
    <t>Klausdalsbrovej 38, st. mf</t>
  </si>
  <si>
    <t>https://www.boliga.dk/bolig/1892612</t>
  </si>
  <si>
    <t>J Tagholmsvej 3</t>
  </si>
  <si>
    <t>https://www.boliga.dk/bolig/1770496</t>
  </si>
  <si>
    <t>Ivigtut 13</t>
  </si>
  <si>
    <t>https://www.boliga.dk/bolig/1810187</t>
  </si>
  <si>
    <t>Ingemannsgade 44</t>
  </si>
  <si>
    <t>https://www.boliga.dk/bolig/1781843</t>
  </si>
  <si>
    <t>Kastrupvej 22</t>
  </si>
  <si>
    <t>https://www.boliga.dk/bolig/1800852</t>
  </si>
  <si>
    <t>https://www.boliga.dk/bolig/1801540</t>
  </si>
  <si>
    <t>https://www.boliga.dk/bolig/1663996</t>
  </si>
  <si>
    <t>Skibsegen 81</t>
  </si>
  <si>
    <t>https://www.boliga.dk/bolig/1759609</t>
  </si>
  <si>
    <t>Glentevænget 5</t>
  </si>
  <si>
    <t>https://www.boliga.dk/bolig/1810380</t>
  </si>
  <si>
    <t>Viaduktvej 11</t>
  </si>
  <si>
    <t>https://www.boliga.dk/bolig/1896273</t>
  </si>
  <si>
    <t>Enghaven 19</t>
  </si>
  <si>
    <t>https://www.boliga.dk/bolig/1840949</t>
  </si>
  <si>
    <t>Indertoften 35</t>
  </si>
  <si>
    <t>https://www.boliga.dk/bolig/1617961</t>
  </si>
  <si>
    <t>Hvidkjærsvej 22</t>
  </si>
  <si>
    <t>https://www.boliga.dk/bolig/1847923</t>
  </si>
  <si>
    <t>https://www.boliga.dk/bolig/1710977</t>
  </si>
  <si>
    <t>Ådalsvej 7</t>
  </si>
  <si>
    <t>https://www.boliga.dk/bolig/1750896</t>
  </si>
  <si>
    <t>Røllikevej 194</t>
  </si>
  <si>
    <t>https://www.boliga.dk/bolig/1624823</t>
  </si>
  <si>
    <t>https://www.boliga.dk/bolig/1794513</t>
  </si>
  <si>
    <t>Steinsgade 1R</t>
  </si>
  <si>
    <t>https://www.boliga.dk/bolig/1910514</t>
  </si>
  <si>
    <t>Lindegårdsvej 6</t>
  </si>
  <si>
    <t>https://www.boliga.dk/bolig/1795540</t>
  </si>
  <si>
    <t>https://www.boliga.dk/bolig/1804917</t>
  </si>
  <si>
    <t>https://www.boliga.dk/bolig/1846513</t>
  </si>
  <si>
    <t>Råbjergvej 4</t>
  </si>
  <si>
    <t>https://www.boliga.dk/bolig/1723192</t>
  </si>
  <si>
    <t>https://www.boliga.dk/bolig/1696585</t>
  </si>
  <si>
    <t>Jernbane Allé 18, 1. th</t>
  </si>
  <si>
    <t>https://www.boliga.dk/bolig/1907228</t>
  </si>
  <si>
    <t>Bondemosevej 6</t>
  </si>
  <si>
    <t>https://www.boliga.dk/bolig/1857317</t>
  </si>
  <si>
    <t>https://www.boliga.dk/bolig/1798563</t>
  </si>
  <si>
    <t>https://www.boliga.dk/bolig/1883415</t>
  </si>
  <si>
    <t>https://www.boliga.dk/bolig/1808724</t>
  </si>
  <si>
    <t>Kirsebærvej 5</t>
  </si>
  <si>
    <t>https://www.boliga.dk/bolig/1841572</t>
  </si>
  <si>
    <t>Ørnevej 46, 1. th</t>
  </si>
  <si>
    <t>https://www.boliga.dk/bolig/1743729</t>
  </si>
  <si>
    <t>Bogfinkevænget 7</t>
  </si>
  <si>
    <t>https://www.boliga.dk/bolig/1710080</t>
  </si>
  <si>
    <t>Tvedvangen 88</t>
  </si>
  <si>
    <t>https://www.boliga.dk/bolig/1776838</t>
  </si>
  <si>
    <t>Floraparken 34</t>
  </si>
  <si>
    <t>https://www.boliga.dk/bolig/1747992</t>
  </si>
  <si>
    <t>Revlingbakken 83, st. th</t>
  </si>
  <si>
    <t>https://www.boliga.dk/bolig/1761795</t>
  </si>
  <si>
    <t>https://www.boliga.dk/bolig/1871455</t>
  </si>
  <si>
    <t>Thorkildsvej 48</t>
  </si>
  <si>
    <t>https://www.boliga.dk/bolig/1914122</t>
  </si>
  <si>
    <t>https://www.boliga.dk/bolig/1442676</t>
  </si>
  <si>
    <t>Musvågelunden 3</t>
  </si>
  <si>
    <t>https://www.boliga.dk/bolig/1810753</t>
  </si>
  <si>
    <t>Engsvinget 6A</t>
  </si>
  <si>
    <t>https://www.boliga.dk/bolig/1859473</t>
  </si>
  <si>
    <t>https://www.boliga.dk/bolig/1882820</t>
  </si>
  <si>
    <t>https://www.boliga.dk/bolig/1901915</t>
  </si>
  <si>
    <t>Asser Rigs Vej 39A, st. th</t>
  </si>
  <si>
    <t>https://www.boliga.dk/bolig/1834745</t>
  </si>
  <si>
    <t>Gårdtoftevej 9</t>
  </si>
  <si>
    <t>https://www.boliga.dk/bolig/1829858</t>
  </si>
  <si>
    <t>Ahornvej 7A</t>
  </si>
  <si>
    <t>https://www.boliga.dk/bolig/1675635</t>
  </si>
  <si>
    <t>Vigerslevvej 330, st. th</t>
  </si>
  <si>
    <t>https://www.boliga.dk/bolig/1753633</t>
  </si>
  <si>
    <t>Lykkens Gave 36</t>
  </si>
  <si>
    <t>https://www.boliga.dk/bolig/1878776</t>
  </si>
  <si>
    <t>Lyshøjgårdsvej 87, 1. tv</t>
  </si>
  <si>
    <t>https://www.boliga.dk/bolig/1875324</t>
  </si>
  <si>
    <t>https://www.boliga.dk/bolig/1786073</t>
  </si>
  <si>
    <t>Enebærvænget 9</t>
  </si>
  <si>
    <t>https://www.boliga.dk/bolig/1801365</t>
  </si>
  <si>
    <t>Stadionalle 2</t>
  </si>
  <si>
    <t>https://www.boliga.dk/bolig/1812009</t>
  </si>
  <si>
    <t>Bakkedraget 15</t>
  </si>
  <si>
    <t>https://www.boliga.dk/bolig/1670789</t>
  </si>
  <si>
    <t>https://www.boliga.dk/bolig/1794293</t>
  </si>
  <si>
    <t>https://www.boliga.dk/bolig/1744558</t>
  </si>
  <si>
    <t>Ullerupvej 18</t>
  </si>
  <si>
    <t>https://www.boliga.dk/bolig/1724747</t>
  </si>
  <si>
    <t>Syrenstien 9</t>
  </si>
  <si>
    <t>https://www.boliga.dk/bolig/1867435</t>
  </si>
  <si>
    <t>Fortly 11</t>
  </si>
  <si>
    <t>https://www.boliga.dk/bolig/1899966</t>
  </si>
  <si>
    <t>Hellemosevej 2</t>
  </si>
  <si>
    <t>https://www.boliga.dk/bolig/1849054</t>
  </si>
  <si>
    <t>Ved Fortunen 4</t>
  </si>
  <si>
    <t>https://www.boliga.dk/bolig/1828195</t>
  </si>
  <si>
    <t>Nørgårdsvej 25</t>
  </si>
  <si>
    <t>https://www.boliga.dk/bolig/1730875</t>
  </si>
  <si>
    <t>Virumvej 46A</t>
  </si>
  <si>
    <t>https://www.boliga.dk/bolig/1785047</t>
  </si>
  <si>
    <t>Hulvej 34</t>
  </si>
  <si>
    <t>https://www.boliga.dk/bolig/1898074</t>
  </si>
  <si>
    <t>Bryggerivej 14</t>
  </si>
  <si>
    <t>https://www.boliga.dk/bolig/1747285</t>
  </si>
  <si>
    <t>Blankavej 12, 2. th</t>
  </si>
  <si>
    <t>https://www.boliga.dk/bolig/1916767</t>
  </si>
  <si>
    <t>Vojensvej 73</t>
  </si>
  <si>
    <t>https://www.boliga.dk/bolig/1872161</t>
  </si>
  <si>
    <t>Bjerrevænget 23</t>
  </si>
  <si>
    <t>https://www.boliga.dk/bolig/1860670</t>
  </si>
  <si>
    <t>https://www.boliga.dk/bolig/1777803</t>
  </si>
  <si>
    <t>https://www.boliga.dk/bolig/1805597</t>
  </si>
  <si>
    <t>Nyborgvej 12</t>
  </si>
  <si>
    <t>https://www.boliga.dk/bolig/1793396</t>
  </si>
  <si>
    <t>https://www.boliga.dk/bolig/1777485</t>
  </si>
  <si>
    <t>Hedetoften 47, 1. tv</t>
  </si>
  <si>
    <t>https://www.boliga.dk/bolig/1754524</t>
  </si>
  <si>
    <t>Virumvej 60</t>
  </si>
  <si>
    <t>https://www.boliga.dk/bolig/1709739</t>
  </si>
  <si>
    <t>Højvænget 129</t>
  </si>
  <si>
    <t>https://www.boliga.dk/bolig/1868539</t>
  </si>
  <si>
    <t>Karens Bakke 14</t>
  </si>
  <si>
    <t>https://www.boliga.dk/bolig/1840187</t>
  </si>
  <si>
    <t>Moselunds Alle 8</t>
  </si>
  <si>
    <t>https://www.boliga.dk/bolig/1800672</t>
  </si>
  <si>
    <t>https://www.boliga.dk/bolig/1757487</t>
  </si>
  <si>
    <t>Rønnevangshusene 33, 2. tv</t>
  </si>
  <si>
    <t>https://www.boliga.dk/bolig/1859850</t>
  </si>
  <si>
    <t>Vinkelager 27, 1. th</t>
  </si>
  <si>
    <t>https://www.boliga.dk/bolig/1802953</t>
  </si>
  <si>
    <t>Solrød Byvej 38A</t>
  </si>
  <si>
    <t>https://www.boliga.dk/bolig/1765375</t>
  </si>
  <si>
    <t>https://www.boliga.dk/bolig/1794291</t>
  </si>
  <si>
    <t>Stigårdsvej 11</t>
  </si>
  <si>
    <t>https://www.boliga.dk/bolig/1834376</t>
  </si>
  <si>
    <t>Rødovrevej 311, 2. th</t>
  </si>
  <si>
    <t>https://www.boliga.dk/bolig/1845624</t>
  </si>
  <si>
    <t>Bækvej 22</t>
  </si>
  <si>
    <t>https://www.boliga.dk/bolig/1821062</t>
  </si>
  <si>
    <t>https://www.boliga.dk/bolig/1577152</t>
  </si>
  <si>
    <t>https://www.boliga.dk/bolig/1884846</t>
  </si>
  <si>
    <t>Ejlesøvej 15</t>
  </si>
  <si>
    <t>https://www.boliga.dk/bolig/1737821</t>
  </si>
  <si>
    <t>Edvard Olsensvej 18</t>
  </si>
  <si>
    <t>https://www.boliga.dk/bolig/1785849</t>
  </si>
  <si>
    <t>https://www.boliga.dk/bolig/1881594</t>
  </si>
  <si>
    <t>Amerika Plads 3E, 1. th</t>
  </si>
  <si>
    <t>https://www.boliga.dk/bolig/1842248</t>
  </si>
  <si>
    <t>https://www.boliga.dk/bolig/1862702</t>
  </si>
  <si>
    <t>Åsbjergvænge 22</t>
  </si>
  <si>
    <t>https://www.boliga.dk/bolig/1921998</t>
  </si>
  <si>
    <t>https://www.boliga.dk/bolig/1852423</t>
  </si>
  <si>
    <t>Ovstruplundvej 18</t>
  </si>
  <si>
    <t>https://www.boliga.dk/bolig/1807085</t>
  </si>
  <si>
    <t>https://www.boliga.dk/bolig/1793866</t>
  </si>
  <si>
    <t>Elsdyrvej 48</t>
  </si>
  <si>
    <t>https://www.boliga.dk/bolig/1736790</t>
  </si>
  <si>
    <t>Godske Lindenovs Vej 23</t>
  </si>
  <si>
    <t>https://www.boliga.dk/bolig/1686704</t>
  </si>
  <si>
    <t>Roskildevænget 60, 2. th</t>
  </si>
  <si>
    <t>https://www.boliga.dk/bolig/1841535</t>
  </si>
  <si>
    <t>Joensuuvej 98</t>
  </si>
  <si>
    <t>https://www.boliga.dk/bolig/1921674</t>
  </si>
  <si>
    <t>Hjørnegårdsvænget 2</t>
  </si>
  <si>
    <t>https://www.boliga.dk/bolig/1623305</t>
  </si>
  <si>
    <t>https://www.boliga.dk/bolig/1847446</t>
  </si>
  <si>
    <t>Stjernevej 21, 1. th</t>
  </si>
  <si>
    <t>https://www.boliga.dk/bolig/1801798</t>
  </si>
  <si>
    <t>Ved Andebakken 9, 2. th</t>
  </si>
  <si>
    <t>https://www.boliga.dk/bolig/1802424</t>
  </si>
  <si>
    <t>Østbanegade 167, 5. th</t>
  </si>
  <si>
    <t>https://www.boliga.dk/bolig/1737822</t>
  </si>
  <si>
    <t>https://www.boliga.dk/bolig/1787198</t>
  </si>
  <si>
    <t>Skovbakkevej 16A, 2</t>
  </si>
  <si>
    <t>https://www.boliga.dk/bolig/1890014</t>
  </si>
  <si>
    <t>Ledreborg Alle 1G</t>
  </si>
  <si>
    <t>https://www.boliga.dk/bolig/1870321</t>
  </si>
  <si>
    <t>Ryttergårdsbakken 4</t>
  </si>
  <si>
    <t>https://www.boliga.dk/bolig/1847449</t>
  </si>
  <si>
    <t>Arne Poulsens Vej 7, st. mf</t>
  </si>
  <si>
    <t>https://www.boliga.dk/bolig/1841129</t>
  </si>
  <si>
    <t>Hornsherredvej 416A</t>
  </si>
  <si>
    <t>https://www.boliga.dk/bolig/1701724</t>
  </si>
  <si>
    <t>Bangsbovej 7</t>
  </si>
  <si>
    <t>https://www.boliga.dk/bolig/1909228</t>
  </si>
  <si>
    <t>Åsbjergvænge 25</t>
  </si>
  <si>
    <t>https://www.boliga.dk/bolig/1880137</t>
  </si>
  <si>
    <t>Stenagervej 16, 1. th</t>
  </si>
  <si>
    <t>https://www.boliga.dk/bolig/1870729</t>
  </si>
  <si>
    <t>Klokkestabelen 39</t>
  </si>
  <si>
    <t>https://www.boliga.dk/bolig/1856596</t>
  </si>
  <si>
    <t>Strubjerg 23, st. th</t>
  </si>
  <si>
    <t>https://www.boliga.dk/bolig/1883224</t>
  </si>
  <si>
    <t>Alfedalen 2</t>
  </si>
  <si>
    <t>https://www.boliga.dk/bolig/1790857</t>
  </si>
  <si>
    <t>https://www.boliga.dk/bolig/1749092</t>
  </si>
  <si>
    <t>https://www.boliga.dk/bolig/1798244</t>
  </si>
  <si>
    <t>Møgelbjergvej 72</t>
  </si>
  <si>
    <t>https://www.boliga.dk/bolig/1888765</t>
  </si>
  <si>
    <t>Horsekildevej 20, 2. th</t>
  </si>
  <si>
    <t>https://www.boliga.dk/bolig/1751594</t>
  </si>
  <si>
    <t>https://www.boliga.dk/bolig/1826640</t>
  </si>
  <si>
    <t>Dronninggårds Alle 5, st. tv</t>
  </si>
  <si>
    <t>https://www.boliga.dk/bolig/1841651</t>
  </si>
  <si>
    <t>Rantzausmindevej 105</t>
  </si>
  <si>
    <t>https://www.boliga.dk/bolig/1801608</t>
  </si>
  <si>
    <t>Gl Nykøbingvej 99</t>
  </si>
  <si>
    <t>https://www.boliga.dk/bolig/1739754</t>
  </si>
  <si>
    <t>Næsborgvej 10, 1. th</t>
  </si>
  <si>
    <t>https://www.boliga.dk/bolig/1881776</t>
  </si>
  <si>
    <t>https://www.boliga.dk/bolig/1782002</t>
  </si>
  <si>
    <t>Vedbendvej 8</t>
  </si>
  <si>
    <t>https://www.boliga.dk/bolig/1839986</t>
  </si>
  <si>
    <t>https://www.boliga.dk/bolig/1772150</t>
  </si>
  <si>
    <t>Fortgård Alle 26</t>
  </si>
  <si>
    <t>https://www.boliga.dk/bolig/1763520</t>
  </si>
  <si>
    <t>Fuglagervej 22A</t>
  </si>
  <si>
    <t>https://www.boliga.dk/bolig/1767080</t>
  </si>
  <si>
    <t>Helmer Søgårds Alle 3, 2. tv</t>
  </si>
  <si>
    <t>https://www.boliga.dk/bolig/1854669</t>
  </si>
  <si>
    <t>Rønnowsvej 5</t>
  </si>
  <si>
    <t>https://www.boliga.dk/bolig/1781877</t>
  </si>
  <si>
    <t>Torpet 22</t>
  </si>
  <si>
    <t>https://www.boliga.dk/bolig/1700312</t>
  </si>
  <si>
    <t>Blåbærstien 61</t>
  </si>
  <si>
    <t>https://www.boliga.dk/bolig/1659406</t>
  </si>
  <si>
    <t>Gildsigvej 16</t>
  </si>
  <si>
    <t>https://www.boliga.dk/bolig/1765290</t>
  </si>
  <si>
    <t>Mortel Alle 38</t>
  </si>
  <si>
    <t>https://www.boliga.dk/bolig/1752638</t>
  </si>
  <si>
    <t>Dakotavej 49</t>
  </si>
  <si>
    <t>https://www.boliga.dk/bolig/1787738</t>
  </si>
  <si>
    <t>Grubbemøllevej 1B</t>
  </si>
  <si>
    <t>https://www.boliga.dk/bolig/1869355</t>
  </si>
  <si>
    <t>Neergaardsmindevej 11</t>
  </si>
  <si>
    <t>https://www.boliga.dk/bolig/1841178</t>
  </si>
  <si>
    <t>Granhøjen 76</t>
  </si>
  <si>
    <t>https://www.boliga.dk/bolig/1822082</t>
  </si>
  <si>
    <t>https://www.boliga.dk/bolig/1892040</t>
  </si>
  <si>
    <t>Kong Valdemars Vej 66</t>
  </si>
  <si>
    <t>https://www.boliga.dk/bolig/1745450</t>
  </si>
  <si>
    <t>Skyttemosen 28</t>
  </si>
  <si>
    <t>https://www.boliga.dk/bolig/1824073</t>
  </si>
  <si>
    <t>Kejlstrupparken 38</t>
  </si>
  <si>
    <t>https://www.boliga.dk/bolig/1825812</t>
  </si>
  <si>
    <t>Lombardigade 5, 3. tv</t>
  </si>
  <si>
    <t>https://www.boliga.dk/bolig/1790677</t>
  </si>
  <si>
    <t>Gl Ribevej 17</t>
  </si>
  <si>
    <t>https://www.boliga.dk/bolig/1775300</t>
  </si>
  <si>
    <t>Herningvej 78</t>
  </si>
  <si>
    <t>https://www.boliga.dk/bolig/1723393</t>
  </si>
  <si>
    <t>Pilegårdsvej 32, 1. th</t>
  </si>
  <si>
    <t>https://www.boliga.dk/bolig/1895841</t>
  </si>
  <si>
    <t>https://www.boliga.dk/bolig/1791965</t>
  </si>
  <si>
    <t>https://www.boliga.dk/bolig/1789872</t>
  </si>
  <si>
    <t>Vejlesøparken 33, 1. mf</t>
  </si>
  <si>
    <t>https://www.boliga.dk/bolig/1775175</t>
  </si>
  <si>
    <t>Porsevænget 51</t>
  </si>
  <si>
    <t>https://www.boliga.dk/bolig/1928695</t>
  </si>
  <si>
    <t>Frederiksgade 85</t>
  </si>
  <si>
    <t>https://www.boliga.dk/bolig/1779669</t>
  </si>
  <si>
    <t>Skt. Anna Gade 45B, 4. th</t>
  </si>
  <si>
    <t>https://www.boliga.dk/bolig/1790242</t>
  </si>
  <si>
    <t>https://www.boliga.dk/bolig/1875265</t>
  </si>
  <si>
    <t>https://www.boliga.dk/bolig/1914885</t>
  </si>
  <si>
    <t>https://www.boliga.dk/bolig/1864863</t>
  </si>
  <si>
    <t>Sdr. Saltumvej 70</t>
  </si>
  <si>
    <t>https://www.boliga.dk/bolig/1790953</t>
  </si>
  <si>
    <t>https://www.boliga.dk/bolig/1687317</t>
  </si>
  <si>
    <t>Lupinvænget 54</t>
  </si>
  <si>
    <t>https://www.boliga.dk/bolig/1839851</t>
  </si>
  <si>
    <t>Golfbanevej 311L</t>
  </si>
  <si>
    <t>https://www.boliga.dk/bolig/1777430</t>
  </si>
  <si>
    <t>https://www.boliga.dk/bolig/1761464</t>
  </si>
  <si>
    <t>Bakkelyvej 20</t>
  </si>
  <si>
    <t>https://www.boliga.dk/bolig/1736452</t>
  </si>
  <si>
    <t>Kildekrogen 9</t>
  </si>
  <si>
    <t>https://www.boliga.dk/bolig/1751763</t>
  </si>
  <si>
    <t>Husumgade 1, 3. 6</t>
  </si>
  <si>
    <t>https://www.boliga.dk/bolig/1869808</t>
  </si>
  <si>
    <t>https://www.boliga.dk/bolig/1718619</t>
  </si>
  <si>
    <t>https://www.boliga.dk/bolig/1776594</t>
  </si>
  <si>
    <t>Finlandsgade 23</t>
  </si>
  <si>
    <t>https://www.boliga.dk/bolig/1863457</t>
  </si>
  <si>
    <t>https://www.boliga.dk/bolig/1829683</t>
  </si>
  <si>
    <t>https://www.boliga.dk/bolig/1639059</t>
  </si>
  <si>
    <t>Østerkærvej 4</t>
  </si>
  <si>
    <t>https://www.boliga.dk/bolig/1804984</t>
  </si>
  <si>
    <t>Aprilvej 127</t>
  </si>
  <si>
    <t>https://www.boliga.dk/bolig/1760377</t>
  </si>
  <si>
    <t>Bonkesvej 19</t>
  </si>
  <si>
    <t>https://www.boliga.dk/bolig/1870853</t>
  </si>
  <si>
    <t>Nygade 15, 3. tv</t>
  </si>
  <si>
    <t>https://www.boliga.dk/bolig/1734939</t>
  </si>
  <si>
    <t>Sofievej 112, 1</t>
  </si>
  <si>
    <t>https://www.boliga.dk/bolig/1764867</t>
  </si>
  <si>
    <t>Elgårdsmindeparken 30</t>
  </si>
  <si>
    <t>https://www.boliga.dk/bolig/1763723</t>
  </si>
  <si>
    <t>https://www.boliga.dk/bolig/1895124</t>
  </si>
  <si>
    <t>Vingen 3</t>
  </si>
  <si>
    <t>https://www.boliga.dk/bolig/1739999</t>
  </si>
  <si>
    <t>Paris Boulevard 40</t>
  </si>
  <si>
    <t>https://www.boliga.dk/bolig/1772547</t>
  </si>
  <si>
    <t>Juni Alle 85</t>
  </si>
  <si>
    <t>https://www.boliga.dk/bolig/1842505</t>
  </si>
  <si>
    <t>Ved Linden 4, 3. th</t>
  </si>
  <si>
    <t>https://www.boliga.dk/bolig/1780945</t>
  </si>
  <si>
    <t>Vesterbro 57, 2</t>
  </si>
  <si>
    <t>https://www.boliga.dk/bolig/1734267</t>
  </si>
  <si>
    <t>Cypernvej 46</t>
  </si>
  <si>
    <t>https://www.boliga.dk/bolig/1770533</t>
  </si>
  <si>
    <t>Bellahøjvej 148, 3. tv</t>
  </si>
  <si>
    <t>https://www.boliga.dk/bolig/1894447</t>
  </si>
  <si>
    <t>https://www.boliga.dk/bolig/1820670</t>
  </si>
  <si>
    <t>https://www.boliga.dk/bolig/1901633</t>
  </si>
  <si>
    <t>Skovduevej 20</t>
  </si>
  <si>
    <t>https://www.boliga.dk/bolig/1836279</t>
  </si>
  <si>
    <t>Otte Ruds Vej 137</t>
  </si>
  <si>
    <t>https://www.boliga.dk/bolig/1859375</t>
  </si>
  <si>
    <t>https://www.boliga.dk/bolig/1806102</t>
  </si>
  <si>
    <t>Kræ Degns Vej 50</t>
  </si>
  <si>
    <t>https://www.boliga.dk/bolig/1782645</t>
  </si>
  <si>
    <t>https://www.boliga.dk/bolig/1771665</t>
  </si>
  <si>
    <t>Stråtaget 72</t>
  </si>
  <si>
    <t>https://www.boliga.dk/bolig/1811007</t>
  </si>
  <si>
    <t>Hornsherredvej 412</t>
  </si>
  <si>
    <t>https://www.boliga.dk/bolig/1740329</t>
  </si>
  <si>
    <t>Vibekæret 47</t>
  </si>
  <si>
    <t>https://www.boliga.dk/bolig/1764859</t>
  </si>
  <si>
    <t>Hedegårdsvej 21</t>
  </si>
  <si>
    <t>https://www.boliga.dk/bolig/1688182</t>
  </si>
  <si>
    <t>Ravnevænget 14</t>
  </si>
  <si>
    <t>https://www.boliga.dk/bolig/1697100</t>
  </si>
  <si>
    <t>Præstemarksvej 21</t>
  </si>
  <si>
    <t>https://www.boliga.dk/bolig/1771794</t>
  </si>
  <si>
    <t>Fredensvej 48, 1. th</t>
  </si>
  <si>
    <t>https://www.boliga.dk/bolig/1871460</t>
  </si>
  <si>
    <t>https://www.boliga.dk/bolig/1862701</t>
  </si>
  <si>
    <t>Vesterbro 49, 3. tv</t>
  </si>
  <si>
    <t>https://www.boliga.dk/bolig/1806793</t>
  </si>
  <si>
    <t>Brandstrupsgade 5, 1</t>
  </si>
  <si>
    <t>https://www.boliga.dk/bolig/1854273</t>
  </si>
  <si>
    <t>Stavnsagergyden 1</t>
  </si>
  <si>
    <t>https://www.boliga.dk/bolig/1862082</t>
  </si>
  <si>
    <t>https://www.boliga.dk/bolig/1720598</t>
  </si>
  <si>
    <t>Ved Linden 4, 2. th</t>
  </si>
  <si>
    <t>https://www.boliga.dk/bolig/1742248</t>
  </si>
  <si>
    <t>Skydevænget 2</t>
  </si>
  <si>
    <t>https://www.boliga.dk/bolig/1693472</t>
  </si>
  <si>
    <t>Agerlunden 32</t>
  </si>
  <si>
    <t>https://www.boliga.dk/bolig/1769990</t>
  </si>
  <si>
    <t>Priorensgade 35</t>
  </si>
  <si>
    <t>https://www.boliga.dk/bolig/1671930</t>
  </si>
  <si>
    <t>Wichmandsvej 52</t>
  </si>
  <si>
    <t>https://www.boliga.dk/bolig/1841404</t>
  </si>
  <si>
    <t>Solsikkevej 61</t>
  </si>
  <si>
    <t>https://www.boliga.dk/bolig/1858664</t>
  </si>
  <si>
    <t>Rørthvej 68</t>
  </si>
  <si>
    <t>https://www.boliga.dk/bolig/1755581</t>
  </si>
  <si>
    <t>Vejlegårdsparken 86, st. tv</t>
  </si>
  <si>
    <t>https://www.boliga.dk/bolig/1708391</t>
  </si>
  <si>
    <t>https://www.boliga.dk/bolig/1814961</t>
  </si>
  <si>
    <t>Vejlebrovej 38, 1. th</t>
  </si>
  <si>
    <t>https://www.boliga.dk/bolig/1804556</t>
  </si>
  <si>
    <t>Kokildehøjen 28</t>
  </si>
  <si>
    <t>https://www.boliga.dk/bolig/1747548</t>
  </si>
  <si>
    <t>Trekanten 52</t>
  </si>
  <si>
    <t>https://www.boliga.dk/bolig/1751110</t>
  </si>
  <si>
    <t>Henrik Steffens Vej 7, 4. tv</t>
  </si>
  <si>
    <t>https://www.boliga.dk/bolig/1867103</t>
  </si>
  <si>
    <t>Margrethevej 28</t>
  </si>
  <si>
    <t>https://www.boliga.dk/bolig/1865176</t>
  </si>
  <si>
    <t>https://www.boliga.dk/bolig/1827030</t>
  </si>
  <si>
    <t>Kong Georgs Vej 4, 3. tv</t>
  </si>
  <si>
    <t>https://www.boliga.dk/bolig/1783985</t>
  </si>
  <si>
    <t>Sensommervej 28</t>
  </si>
  <si>
    <t>https://www.boliga.dk/bolig/1765729</t>
  </si>
  <si>
    <t>https://www.boliga.dk/bolig/1891732</t>
  </si>
  <si>
    <t>Brøndbyvester Strandvej 11</t>
  </si>
  <si>
    <t>https://www.boliga.dk/bolig/1805545</t>
  </si>
  <si>
    <t>https://www.boliga.dk/bolig/1862938</t>
  </si>
  <si>
    <t>Hummeltoftevej 76B</t>
  </si>
  <si>
    <t>https://www.boliga.dk/bolig/1779021</t>
  </si>
  <si>
    <t>Skovbrynet 49</t>
  </si>
  <si>
    <t>https://www.boliga.dk/bolig/1740890</t>
  </si>
  <si>
    <t>Gunderslevlillevej 1A</t>
  </si>
  <si>
    <t>https://www.boliga.dk/bolig/1793151</t>
  </si>
  <si>
    <t>Hundegræsset 11</t>
  </si>
  <si>
    <t>https://www.boliga.dk/bolig/1884786</t>
  </si>
  <si>
    <t>Holmbladsgade 79, 3. tv</t>
  </si>
  <si>
    <t>https://www.boliga.dk/bolig/1771638</t>
  </si>
  <si>
    <t>Bøgeparken 31</t>
  </si>
  <si>
    <t>https://www.boliga.dk/bolig/1796361</t>
  </si>
  <si>
    <t>https://www.boliga.dk/bolig/1703785</t>
  </si>
  <si>
    <t>Stadionbakken 5</t>
  </si>
  <si>
    <t>https://www.boliga.dk/bolig/1714623</t>
  </si>
  <si>
    <t>Alhambravej 22, 4. th</t>
  </si>
  <si>
    <t>https://www.boliga.dk/bolig/1851883</t>
  </si>
  <si>
    <t>https://www.boliga.dk/bolig/1745866</t>
  </si>
  <si>
    <t>Trekanten 56</t>
  </si>
  <si>
    <t>https://www.boliga.dk/bolig/1722060</t>
  </si>
  <si>
    <t>https://www.boliga.dk/bolig/1735799</t>
  </si>
  <si>
    <t>https://www.boliga.dk/bolig/1733257</t>
  </si>
  <si>
    <t>Bredskiftevej 9A</t>
  </si>
  <si>
    <t>https://www.boliga.dk/bolig/1707166</t>
  </si>
  <si>
    <t>https://www.boliga.dk/bolig/1726028</t>
  </si>
  <si>
    <t>Asavænget 25</t>
  </si>
  <si>
    <t>https://www.boliga.dk/bolig/1561051</t>
  </si>
  <si>
    <t>Niels Hansens Vej 5</t>
  </si>
  <si>
    <t>https://www.boliga.dk/bolig/1711899</t>
  </si>
  <si>
    <t>Paradisvejen 3</t>
  </si>
  <si>
    <t>https://www.boliga.dk/bolig/1718230</t>
  </si>
  <si>
    <t>Ristinge Fælled 15</t>
  </si>
  <si>
    <t>https://www.boliga.dk/bolig/1769189</t>
  </si>
  <si>
    <t>Stengadevej 20</t>
  </si>
  <si>
    <t>https://www.boliga.dk/bolig/1900697</t>
  </si>
  <si>
    <t>Gelhøj 2</t>
  </si>
  <si>
    <t>https://www.boliga.dk/bolig/1736182</t>
  </si>
  <si>
    <t>Lorentsvænget 17</t>
  </si>
  <si>
    <t>https://www.boliga.dk/bolig/1795571</t>
  </si>
  <si>
    <t>Tjærbyvej 77</t>
  </si>
  <si>
    <t>https://www.boliga.dk/bolig/1742293</t>
  </si>
  <si>
    <t>Tjærbyvej 204</t>
  </si>
  <si>
    <t>https://www.boliga.dk/bolig/1813791</t>
  </si>
  <si>
    <t>https://www.boliga.dk/bolig/1780589</t>
  </si>
  <si>
    <t>Myggenæsgade 9, 5. 1</t>
  </si>
  <si>
    <t>https://www.boliga.dk/bolig/1824183</t>
  </si>
  <si>
    <t>https://www.boliga.dk/bolig/1780164</t>
  </si>
  <si>
    <t>Frederiksgade 2B</t>
  </si>
  <si>
    <t>https://www.boliga.dk/bolig/1772293</t>
  </si>
  <si>
    <t>Ådalen 4K</t>
  </si>
  <si>
    <t>https://www.boliga.dk/bolig/1753464</t>
  </si>
  <si>
    <t>https://www.boliga.dk/bolig/1736401</t>
  </si>
  <si>
    <t>Jens Otto Krags Gade 10, st. th</t>
  </si>
  <si>
    <t>https://www.boliga.dk/bolig/1873829</t>
  </si>
  <si>
    <t>Ediths Allé 6</t>
  </si>
  <si>
    <t>https://www.boliga.dk/bolig/1777641</t>
  </si>
  <si>
    <t>Sølvgade 102, 4. tv</t>
  </si>
  <si>
    <t>https://www.boliga.dk/bolig/1784240</t>
  </si>
  <si>
    <t>Ahlefeldtsgade 26, 4. th</t>
  </si>
  <si>
    <t>https://www.boliga.dk/bolig/1839275</t>
  </si>
  <si>
    <t>Langøvej 18</t>
  </si>
  <si>
    <t>https://www.boliga.dk/bolig/1747464</t>
  </si>
  <si>
    <t>Fjordlystvej 11</t>
  </si>
  <si>
    <t>https://www.boliga.dk/bolig/1544662</t>
  </si>
  <si>
    <t>Halfdansgade 3, 5. tv</t>
  </si>
  <si>
    <t>https://www.boliga.dk/bolig/1690018</t>
  </si>
  <si>
    <t>Brobergsgade 9, st. th</t>
  </si>
  <si>
    <t>https://www.boliga.dk/bolig/1781335</t>
  </si>
  <si>
    <t>Mejerivej 28D</t>
  </si>
  <si>
    <t>https://www.boliga.dk/bolig/1799644</t>
  </si>
  <si>
    <t>https://www.boliga.dk/bolig/1715395</t>
  </si>
  <si>
    <t>Knokbjerg 51</t>
  </si>
  <si>
    <t>https://www.boliga.dk/bolig/1839771</t>
  </si>
  <si>
    <t>https://www.boliga.dk/bolig/1739568</t>
  </si>
  <si>
    <t>Rulkehøjvænget 1</t>
  </si>
  <si>
    <t>https://www.boliga.dk/bolig/1715369</t>
  </si>
  <si>
    <t>Poppel Alle 20</t>
  </si>
  <si>
    <t>https://www.boliga.dk/bolig/1856549</t>
  </si>
  <si>
    <t>Stigårdsvej 14</t>
  </si>
  <si>
    <t>https://www.boliga.dk/bolig/1785863</t>
  </si>
  <si>
    <t>Dalvejen 137</t>
  </si>
  <si>
    <t>https://www.boliga.dk/bolig/1877246</t>
  </si>
  <si>
    <t>https://www.boliga.dk/bolig/1810488</t>
  </si>
  <si>
    <t>https://www.boliga.dk/bolig/1807821</t>
  </si>
  <si>
    <t>Kobbersmedevej 15</t>
  </si>
  <si>
    <t>https://www.boliga.dk/bolig/1735402</t>
  </si>
  <si>
    <t>Stengærdet 84</t>
  </si>
  <si>
    <t>https://www.boliga.dk/bolig/1876850</t>
  </si>
  <si>
    <t>Ågyden 11</t>
  </si>
  <si>
    <t>https://www.boliga.dk/bolig/1893973</t>
  </si>
  <si>
    <t>Følvigvej 21</t>
  </si>
  <si>
    <t>https://www.boliga.dk/bolig/1705029</t>
  </si>
  <si>
    <t>https://www.boliga.dk/bolig/1879492</t>
  </si>
  <si>
    <t>Gudumvej 11A</t>
  </si>
  <si>
    <t>https://www.boliga.dk/bolig/1890110</t>
  </si>
  <si>
    <t>Ivigtutvej 86</t>
  </si>
  <si>
    <t>https://www.boliga.dk/bolig/1888531</t>
  </si>
  <si>
    <t>Brobergsgade 11, 5. tv</t>
  </si>
  <si>
    <t>https://www.boliga.dk/bolig/1787256</t>
  </si>
  <si>
    <t>Prins Haralds Allé 184</t>
  </si>
  <si>
    <t>https://www.boliga.dk/bolig/1825726</t>
  </si>
  <si>
    <t>Nordsøvej 366</t>
  </si>
  <si>
    <t>https://www.boliga.dk/bolig/1881371</t>
  </si>
  <si>
    <t>https://www.boliga.dk/bolig/1726973</t>
  </si>
  <si>
    <t>Akacieparken 9B, 1. 44</t>
  </si>
  <si>
    <t>https://www.boliga.dk/bolig/1650639</t>
  </si>
  <si>
    <t>Torupvejen 97</t>
  </si>
  <si>
    <t>Englandsvej 40, 1. th</t>
  </si>
  <si>
    <t>https://www.boliga.dk/bolig/1856209</t>
  </si>
  <si>
    <t>https://www.boliga.dk/bolig/1870367</t>
  </si>
  <si>
    <t>Hougårdsvej 48, 3. th</t>
  </si>
  <si>
    <t>https://www.boliga.dk/bolig/1864422</t>
  </si>
  <si>
    <t>Drøvten 8</t>
  </si>
  <si>
    <t>https://www.boliga.dk/bolig/1800724</t>
  </si>
  <si>
    <t>Hovgårdsparken 49</t>
  </si>
  <si>
    <t>https://www.boliga.dk/bolig/1768128</t>
  </si>
  <si>
    <t>https://www.boliga.dk/bolig/1911701</t>
  </si>
  <si>
    <t>Plantevej 17, 1. th</t>
  </si>
  <si>
    <t>https://www.boliga.dk/bolig/1835951</t>
  </si>
  <si>
    <t>Eskjær Møllevej 10</t>
  </si>
  <si>
    <t>https://www.boliga.dk/bolig/1896641</t>
  </si>
  <si>
    <t>Bygmarksvej 17</t>
  </si>
  <si>
    <t>https://www.boliga.dk/bolig/1729365</t>
  </si>
  <si>
    <t>Skinderskovvej 106</t>
  </si>
  <si>
    <t>https://www.boliga.dk/bolig/1677765</t>
  </si>
  <si>
    <t>Møllegade 83</t>
  </si>
  <si>
    <t>https://www.boliga.dk/bolig/1797262</t>
  </si>
  <si>
    <t>Hjerting Strandvej 156</t>
  </si>
  <si>
    <t>https://www.boliga.dk/bolig/1688447</t>
  </si>
  <si>
    <t>Askvej 1</t>
  </si>
  <si>
    <t>https://www.boliga.dk/bolig/1648410</t>
  </si>
  <si>
    <t>Gimlesvej 4</t>
  </si>
  <si>
    <t>https://www.boliga.dk/bolig/1682486</t>
  </si>
  <si>
    <t>Krusåvej 8</t>
  </si>
  <si>
    <t>https://www.boliga.dk/bolig/1852854</t>
  </si>
  <si>
    <t>https://www.boliga.dk/bolig/1795763</t>
  </si>
  <si>
    <t>https://www.boliga.dk/bolig/1822294</t>
  </si>
  <si>
    <t>Kr Poulsens Vej 29</t>
  </si>
  <si>
    <t>https://www.boliga.dk/bolig/1900266</t>
  </si>
  <si>
    <t>Gammel Landevej 71</t>
  </si>
  <si>
    <t>https://www.boliga.dk/bolig/1844072</t>
  </si>
  <si>
    <t>Hammelstrupvej 31, 1. th</t>
  </si>
  <si>
    <t>https://www.boliga.dk/bolig/1741032</t>
  </si>
  <si>
    <t>Skindegyde 6</t>
  </si>
  <si>
    <t>https://www.boliga.dk/bolig/1888960</t>
  </si>
  <si>
    <t>Händelsvej 22</t>
  </si>
  <si>
    <t>https://www.boliga.dk/bolig/1833743</t>
  </si>
  <si>
    <t>Stavtrupvej 30</t>
  </si>
  <si>
    <t>https://www.boliga.dk/bolig/1732085</t>
  </si>
  <si>
    <t>https://www.boliga.dk/bolig/1843934</t>
  </si>
  <si>
    <t>Pilehaven 70</t>
  </si>
  <si>
    <t>https://www.boliga.dk/bolig/1722008</t>
  </si>
  <si>
    <t>Hovedgaden 47, 3. th</t>
  </si>
  <si>
    <t>https://www.boliga.dk/bolig/1754080</t>
  </si>
  <si>
    <t>Søndergade 109</t>
  </si>
  <si>
    <t>https://www.boliga.dk/bolig/1756987</t>
  </si>
  <si>
    <t>Borum Landevej 12</t>
  </si>
  <si>
    <t>https://www.boliga.dk/bolig/1835788</t>
  </si>
  <si>
    <t>Bøllundvej 11</t>
  </si>
  <si>
    <t>https://www.boliga.dk/bolig/1729938</t>
  </si>
  <si>
    <t>Gammel Køge Landevej 791C</t>
  </si>
  <si>
    <t>https://www.boliga.dk/bolig/1728083</t>
  </si>
  <si>
    <t>Drejervej 32</t>
  </si>
  <si>
    <t>https://www.boliga.dk/bolig/1837540</t>
  </si>
  <si>
    <t>https://www.boliga.dk/bolig/1799651</t>
  </si>
  <si>
    <t>https://www.boliga.dk/bolig/1775424</t>
  </si>
  <si>
    <t>Henriettevej 9, st. 4</t>
  </si>
  <si>
    <t>https://www.boliga.dk/bolig/1829975</t>
  </si>
  <si>
    <t>Kærgaardsvej 30</t>
  </si>
  <si>
    <t>https://www.boliga.dk/bolig/1747198</t>
  </si>
  <si>
    <t>https://www.boliga.dk/bolig/1682472</t>
  </si>
  <si>
    <t>https://www.boliga.dk/bolig/1737146</t>
  </si>
  <si>
    <t>Engparken 91</t>
  </si>
  <si>
    <t>https://www.boliga.dk/bolig/1891519</t>
  </si>
  <si>
    <t>Ahornvænget 77</t>
  </si>
  <si>
    <t>https://www.boliga.dk/bolig/1880992</t>
  </si>
  <si>
    <t>Lisbeth Og Johannes Minde 17</t>
  </si>
  <si>
    <t>https://www.boliga.dk/bolig/1885855</t>
  </si>
  <si>
    <t>Schubertsvej 13, 2. tv</t>
  </si>
  <si>
    <t>https://www.boliga.dk/bolig/1847951</t>
  </si>
  <si>
    <t>Gindrupvej 12</t>
  </si>
  <si>
    <t>https://www.boliga.dk/bolig/1717817</t>
  </si>
  <si>
    <t>Engdalsvej 77, 3. mf</t>
  </si>
  <si>
    <t>https://www.boliga.dk/bolig/1688756</t>
  </si>
  <si>
    <t>https://www.boliga.dk/bolig/1906233</t>
  </si>
  <si>
    <t>Barsøvej 21</t>
  </si>
  <si>
    <t>https://www.boliga.dk/bolig/1775936</t>
  </si>
  <si>
    <t>Torneåvej 11E</t>
  </si>
  <si>
    <t>https://www.boliga.dk/bolig/1797045</t>
  </si>
  <si>
    <t>Fakkemosevej 18</t>
  </si>
  <si>
    <t>https://www.boliga.dk/bolig/1803228</t>
  </si>
  <si>
    <t>Rolfsgade 97, 2. th</t>
  </si>
  <si>
    <t>https://www.boliga.dk/bolig/1904874</t>
  </si>
  <si>
    <t>Bogensevej 157</t>
  </si>
  <si>
    <t>https://www.boliga.dk/bolig/1761172</t>
  </si>
  <si>
    <t>Kornvangen 2</t>
  </si>
  <si>
    <t>https://www.boliga.dk/bolig/1861706</t>
  </si>
  <si>
    <t>Sømarksvej 112</t>
  </si>
  <si>
    <t>https://www.boliga.dk/bolig/1788755</t>
  </si>
  <si>
    <t>Roskildevej 145, 2. tv</t>
  </si>
  <si>
    <t>https://www.boliga.dk/bolig/1887148</t>
  </si>
  <si>
    <t>https://www.boliga.dk/bolig/1881275</t>
  </si>
  <si>
    <t>https://www.boliga.dk/bolig/1827712</t>
  </si>
  <si>
    <t>Vester Boulevard 31</t>
  </si>
  <si>
    <t>https://www.boliga.dk/bolig/1849221</t>
  </si>
  <si>
    <t>Fåreløkke 10</t>
  </si>
  <si>
    <t>https://www.boliga.dk/bolig/1813757</t>
  </si>
  <si>
    <t>Virkensbjerget 48</t>
  </si>
  <si>
    <t>https://www.boliga.dk/bolig/1884903</t>
  </si>
  <si>
    <t>https://www.boliga.dk/bolig/1889396</t>
  </si>
  <si>
    <t>Bygager 16</t>
  </si>
  <si>
    <t>https://www.boliga.dk/bolig/1788118</t>
  </si>
  <si>
    <t>https://www.boliga.dk/bolig/1739250</t>
  </si>
  <si>
    <t>Gyvelhøj 11</t>
  </si>
  <si>
    <t>https://www.boliga.dk/bolig/1761696</t>
  </si>
  <si>
    <t>Gammel Landevej 76</t>
  </si>
  <si>
    <t>https://www.boliga.dk/bolig/1799685</t>
  </si>
  <si>
    <t>Chr. Andersens Vej 3</t>
  </si>
  <si>
    <t>https://www.boliga.dk/bolig/1599979</t>
  </si>
  <si>
    <t>Helenelyst 193</t>
  </si>
  <si>
    <t>https://www.boliga.dk/bolig/1799214</t>
  </si>
  <si>
    <t>Humblevej 13</t>
  </si>
  <si>
    <t>https://www.boliga.dk/bolig/1708145</t>
  </si>
  <si>
    <t>Abildgårdsvej 13</t>
  </si>
  <si>
    <t>https://www.boliga.dk/bolig/1790012</t>
  </si>
  <si>
    <t>Karsevangen 6</t>
  </si>
  <si>
    <t>https://www.boliga.dk/bolig/1718384</t>
  </si>
  <si>
    <t>Vinmarken 3</t>
  </si>
  <si>
    <t>https://www.boliga.dk/bolig/1867618</t>
  </si>
  <si>
    <t>Rønnemose 36</t>
  </si>
  <si>
    <t>https://www.boliga.dk/bolig/1901878</t>
  </si>
  <si>
    <t>https://www.boliga.dk/bolig/1736818</t>
  </si>
  <si>
    <t>Birkevænget 1A</t>
  </si>
  <si>
    <t>https://www.boliga.dk/bolig/1739206</t>
  </si>
  <si>
    <t>https://www.boliga.dk/bolig/1845306</t>
  </si>
  <si>
    <t>Kongeløkken 16</t>
  </si>
  <si>
    <t>https://www.boliga.dk/bolig/1866032</t>
  </si>
  <si>
    <t>Mosebakken 66</t>
  </si>
  <si>
    <t>https://www.boliga.dk/bolig/1786992</t>
  </si>
  <si>
    <t>Ørsbjergvej 58</t>
  </si>
  <si>
    <t>https://www.boliga.dk/bolig/1692096</t>
  </si>
  <si>
    <t>Snerlevej 22</t>
  </si>
  <si>
    <t>https://www.boliga.dk/bolig/1792046</t>
  </si>
  <si>
    <t>Skt. Jørgens Gade 179</t>
  </si>
  <si>
    <t>https://www.boliga.dk/bolig/1776688</t>
  </si>
  <si>
    <t>Riddersborgvej 18</t>
  </si>
  <si>
    <t>https://www.boliga.dk/bolig/1634147</t>
  </si>
  <si>
    <t>Hørmarken 23</t>
  </si>
  <si>
    <t>https://www.boliga.dk/bolig/1904242</t>
  </si>
  <si>
    <t>Voldstien 3</t>
  </si>
  <si>
    <t>https://www.boliga.dk/bolig/1735872</t>
  </si>
  <si>
    <t>Mommarkvej 263</t>
  </si>
  <si>
    <t>https://www.boliga.dk/bolig/1712532</t>
  </si>
  <si>
    <t>Henrikshave 55</t>
  </si>
  <si>
    <t>https://www.boliga.dk/bolig/1741313</t>
  </si>
  <si>
    <t>Ørsbjergvej 60</t>
  </si>
  <si>
    <t>https://www.boliga.dk/bolig/1687215</t>
  </si>
  <si>
    <t>https://www.boliga.dk/bolig/1722759</t>
  </si>
  <si>
    <t>Vodroffsvej 33, 6. 23</t>
  </si>
  <si>
    <t>https://www.boliga.dk/bolig/1871442</t>
  </si>
  <si>
    <t>Aldershvilevej 103A, 1. th</t>
  </si>
  <si>
    <t>https://www.boliga.dk/bolig/1827900</t>
  </si>
  <si>
    <t>Krathaven 27</t>
  </si>
  <si>
    <t>Mosebakken 72</t>
  </si>
  <si>
    <t>https://www.boliga.dk/bolig/1787963</t>
  </si>
  <si>
    <t>Elisevej 1B</t>
  </si>
  <si>
    <t>https://www.boliga.dk/bolig/1848071</t>
  </si>
  <si>
    <t>Skyttebjerg 20</t>
  </si>
  <si>
    <t>https://www.boliga.dk/bolig/1840083</t>
  </si>
  <si>
    <t>https://www.boliga.dk/bolig/1695336</t>
  </si>
  <si>
    <t>https://www.boliga.dk/bolig/1629605</t>
  </si>
  <si>
    <t>Enehøjevej 260</t>
  </si>
  <si>
    <t>https://www.boliga.dk/bolig/1623505</t>
  </si>
  <si>
    <t>Vodroffsvej 33, 6. 21</t>
  </si>
  <si>
    <t>https://www.boliga.dk/bolig/1845958</t>
  </si>
  <si>
    <t>https://www.boliga.dk/bolig/1914185</t>
  </si>
  <si>
    <t>https://www.boliga.dk/bolig/1813918</t>
  </si>
  <si>
    <t>Landevejen 90</t>
  </si>
  <si>
    <t>https://www.boliga.dk/bolig/1419169</t>
  </si>
  <si>
    <t>Ordrupvej 83, 2. tv</t>
  </si>
  <si>
    <t>https://www.boliga.dk/bolig/1830037</t>
  </si>
  <si>
    <t>Bødkers Vænge 13</t>
  </si>
  <si>
    <t>https://www.boliga.dk/bolig/1807625</t>
  </si>
  <si>
    <t>Mosede Bygade 3</t>
  </si>
  <si>
    <t>https://www.boliga.dk/bolig/1888513</t>
  </si>
  <si>
    <t>Kildehusvej 17</t>
  </si>
  <si>
    <t>https://www.boliga.dk/bolig/1862433</t>
  </si>
  <si>
    <t>Fuglegårdsvænget 7</t>
  </si>
  <si>
    <t>https://www.boliga.dk/bolig/1792858</t>
  </si>
  <si>
    <t>Forum Kirkevej 58</t>
  </si>
  <si>
    <t>https://www.boliga.dk/bolig/1908316</t>
  </si>
  <si>
    <t>Munkhøj 22, kl</t>
  </si>
  <si>
    <t>https://www.boliga.dk/bolig/1841659</t>
  </si>
  <si>
    <t>https://www.boliga.dk/bolig/1801915</t>
  </si>
  <si>
    <t>Bondehavevej 18, 1. th</t>
  </si>
  <si>
    <t>https://www.boliga.dk/bolig/1852577</t>
  </si>
  <si>
    <t>Viemosevej 73</t>
  </si>
  <si>
    <t>https://www.boliga.dk/bolig/1548979</t>
  </si>
  <si>
    <t>Old Gyde 29</t>
  </si>
  <si>
    <t>https://www.boliga.dk/bolig/1732243</t>
  </si>
  <si>
    <t>Hassellunden 46</t>
  </si>
  <si>
    <t>https://www.boliga.dk/bolig/1901198</t>
  </si>
  <si>
    <t>Esbønderupvej 91</t>
  </si>
  <si>
    <t>https://www.boliga.dk/bolig/1765763</t>
  </si>
  <si>
    <t>Ordrupvej 83, 2. th</t>
  </si>
  <si>
    <t>https://www.boliga.dk/bolig/1708531</t>
  </si>
  <si>
    <t>https://www.boliga.dk/bolig/1866136</t>
  </si>
  <si>
    <t>Ulrikkenborg Plads 10E, 1. th</t>
  </si>
  <si>
    <t>https://www.boliga.dk/bolig/1713809</t>
  </si>
  <si>
    <t>https://www.boliga.dk/bolig/1761035</t>
  </si>
  <si>
    <t>https://www.boliga.dk/bolig/1834412</t>
  </si>
  <si>
    <t>https://www.boliga.dk/bolig/1718913</t>
  </si>
  <si>
    <t>Klampenborgvej 26</t>
  </si>
  <si>
    <t>https://www.boliga.dk/bolig/1867279</t>
  </si>
  <si>
    <t>Dronningborgvej 19</t>
  </si>
  <si>
    <t>https://www.boliga.dk/bolig/1845393</t>
  </si>
  <si>
    <t>https://www.boliga.dk/bolig/1875159</t>
  </si>
  <si>
    <t>Ole Suhrs Gade 19, 1. th</t>
  </si>
  <si>
    <t>https://www.boliga.dk/bolig/1739972</t>
  </si>
  <si>
    <t>Store Kongensgade 83, 3. th</t>
  </si>
  <si>
    <t>https://www.boliga.dk/bolig/1755290</t>
  </si>
  <si>
    <t>Drejervej 27</t>
  </si>
  <si>
    <t>https://www.boliga.dk/bolig/1750278</t>
  </si>
  <si>
    <t>Emiliehøj 17, 3. tv</t>
  </si>
  <si>
    <t>https://www.boliga.dk/bolig/1655235</t>
  </si>
  <si>
    <t>Øreflippen 21</t>
  </si>
  <si>
    <t>https://www.boliga.dk/bolig/1807896</t>
  </si>
  <si>
    <t>https://www.boliga.dk/bolig/1789200</t>
  </si>
  <si>
    <t>Arnakvænge 1</t>
  </si>
  <si>
    <t>https://www.boliga.dk/bolig/1795141</t>
  </si>
  <si>
    <t>Holstebrovej 28</t>
  </si>
  <si>
    <t>https://www.boliga.dk/bolig/1898942</t>
  </si>
  <si>
    <t>Kildebanken 32</t>
  </si>
  <si>
    <t>https://www.boliga.dk/bolig/1775188</t>
  </si>
  <si>
    <t>Pihlkjærsvej 3</t>
  </si>
  <si>
    <t>https://www.boliga.dk/bolig/1862575</t>
  </si>
  <si>
    <t>Egenæs Vænge 45</t>
  </si>
  <si>
    <t>https://www.boliga.dk/bolig/1684943</t>
  </si>
  <si>
    <t>Frederikshavnsvej 43</t>
  </si>
  <si>
    <t>https://www.boliga.dk/bolig/1728708</t>
  </si>
  <si>
    <t>Fløjstrupvej 27</t>
  </si>
  <si>
    <t>https://www.boliga.dk/bolig/1695741</t>
  </si>
  <si>
    <t>Præstøvej 127</t>
  </si>
  <si>
    <t>https://www.boliga.dk/bolig/1889691</t>
  </si>
  <si>
    <t>Egerisvej 18</t>
  </si>
  <si>
    <t>https://www.boliga.dk/bolig/1650825</t>
  </si>
  <si>
    <t>Centerparken 5A</t>
  </si>
  <si>
    <t>https://www.boliga.dk/bolig/1786823</t>
  </si>
  <si>
    <t>Hødyssevej 7</t>
  </si>
  <si>
    <t>https://www.boliga.dk/bolig/1766796</t>
  </si>
  <si>
    <t>https://www.boliga.dk/bolig/1757319</t>
  </si>
  <si>
    <t>Gl. Møllevej 58</t>
  </si>
  <si>
    <t>https://www.boliga.dk/bolig/1723407</t>
  </si>
  <si>
    <t>https://www.boliga.dk/bolig/1780682</t>
  </si>
  <si>
    <t>https://www.boliga.dk/bolig/1778318</t>
  </si>
  <si>
    <t>https://www.boliga.dk/bolig/1721445</t>
  </si>
  <si>
    <t>Frostkæret 6</t>
  </si>
  <si>
    <t>https://www.boliga.dk/bolig/1791997</t>
  </si>
  <si>
    <t>Tyreengen 2, 2. tv</t>
  </si>
  <si>
    <t>https://www.boliga.dk/bolig/1776954</t>
  </si>
  <si>
    <t>Egegårdsvej 8</t>
  </si>
  <si>
    <t>https://www.boliga.dk/bolig/1788519</t>
  </si>
  <si>
    <t>https://www.boliga.dk/bolig/1844473</t>
  </si>
  <si>
    <t>Vestergade 73</t>
  </si>
  <si>
    <t>https://www.boliga.dk/bolig/1718777</t>
  </si>
  <si>
    <t>https://www.boliga.dk/bolig/1794045</t>
  </si>
  <si>
    <t>https://www.boliga.dk/bolig/1775191</t>
  </si>
  <si>
    <t>Lombardigade 5, 3. th</t>
  </si>
  <si>
    <t>https://www.boliga.dk/bolig/1820676</t>
  </si>
  <si>
    <t>Pilkærvej 17</t>
  </si>
  <si>
    <t>https://www.boliga.dk/bolig/1787734</t>
  </si>
  <si>
    <t>https://www.boliga.dk/bolig/1789405</t>
  </si>
  <si>
    <t>Terosevej 47</t>
  </si>
  <si>
    <t>https://www.boliga.dk/bolig/1915836</t>
  </si>
  <si>
    <t>Grønnegade 82, 1. 1</t>
  </si>
  <si>
    <t>https://www.boliga.dk/bolig/1853356</t>
  </si>
  <si>
    <t>https://www.boliga.dk/bolig/1686806</t>
  </si>
  <si>
    <t>https://www.boliga.dk/bolig/1796726</t>
  </si>
  <si>
    <t>Skovvej 89</t>
  </si>
  <si>
    <t>https://www.boliga.dk/bolig/1768723</t>
  </si>
  <si>
    <t>Tyreengen 48, 3. tv</t>
  </si>
  <si>
    <t>https://www.boliga.dk/bolig/1925120</t>
  </si>
  <si>
    <t>Morvads Allé 2A</t>
  </si>
  <si>
    <t>https://www.boliga.dk/bolig/1886544</t>
  </si>
  <si>
    <t>Gemmavej 4</t>
  </si>
  <si>
    <t>https://www.boliga.dk/bolig/1819458</t>
  </si>
  <si>
    <t>Møllehusvej 35</t>
  </si>
  <si>
    <t>https://www.boliga.dk/bolig/1808989</t>
  </si>
  <si>
    <t>https://www.boliga.dk/bolig/1897966</t>
  </si>
  <si>
    <t>https://www.boliga.dk/bolig/1841611</t>
  </si>
  <si>
    <t>Klostergade 80</t>
  </si>
  <si>
    <t>https://www.boliga.dk/bolig/1755516</t>
  </si>
  <si>
    <t>Dalagervej 109</t>
  </si>
  <si>
    <t>https://www.boliga.dk/bolig/1709139</t>
  </si>
  <si>
    <t>Hyllerødvej 2</t>
  </si>
  <si>
    <t>https://www.boliga.dk/bolig/1771369</t>
  </si>
  <si>
    <t>https://www.boliga.dk/bolig/1824281</t>
  </si>
  <si>
    <t>Pølvej 9</t>
  </si>
  <si>
    <t>https://www.boliga.dk/bolig/1611813</t>
  </si>
  <si>
    <t>Blanksøvej 5</t>
  </si>
  <si>
    <t>https://www.boliga.dk/bolig/1845312</t>
  </si>
  <si>
    <t>Kaprifolievej 5, st</t>
  </si>
  <si>
    <t>https://www.boliga.dk/bolig/1846204</t>
  </si>
  <si>
    <t>Bøjdenvejen 57</t>
  </si>
  <si>
    <t>https://www.boliga.dk/bolig/1643323</t>
  </si>
  <si>
    <t>Søsvinget 21</t>
  </si>
  <si>
    <t>https://www.boliga.dk/bolig/1913220</t>
  </si>
  <si>
    <t>Gammel Strandvej 199A</t>
  </si>
  <si>
    <t>https://www.boliga.dk/bolig/1772343</t>
  </si>
  <si>
    <t>https://www.boliga.dk/bolig/1714567</t>
  </si>
  <si>
    <t>Kighusvænget 9</t>
  </si>
  <si>
    <t>https://www.boliga.dk/bolig/1804170</t>
  </si>
  <si>
    <t>Vejledalen 52, 1. th</t>
  </si>
  <si>
    <t>https://www.boliga.dk/bolig/1714190</t>
  </si>
  <si>
    <t>https://www.boliga.dk/bolig/1755328</t>
  </si>
  <si>
    <t>Sønderbakken 27</t>
  </si>
  <si>
    <t>https://www.boliga.dk/bolig/1744154</t>
  </si>
  <si>
    <t>Vejenbrødvej 14</t>
  </si>
  <si>
    <t>https://www.boliga.dk/bolig/1796127</t>
  </si>
  <si>
    <t>Ålundsvej 10</t>
  </si>
  <si>
    <t>https://www.boliga.dk/bolig/1765260</t>
  </si>
  <si>
    <t>Blomstervangen 11</t>
  </si>
  <si>
    <t>https://www.boliga.dk/bolig/1844194</t>
  </si>
  <si>
    <t>https://www.boliga.dk/bolig/1758232</t>
  </si>
  <si>
    <t>Ved Storkereden 1</t>
  </si>
  <si>
    <t>https://www.boliga.dk/bolig/1453346</t>
  </si>
  <si>
    <t>Jagtvej 75</t>
  </si>
  <si>
    <t>https://www.boliga.dk/bolig/1869882</t>
  </si>
  <si>
    <t>https://www.boliga.dk/bolig/1741569</t>
  </si>
  <si>
    <t>Kagerup Byvej 23</t>
  </si>
  <si>
    <t>https://www.boliga.dk/bolig/1806306</t>
  </si>
  <si>
    <t>Hostrupsvej 23, 2. tv</t>
  </si>
  <si>
    <t>https://www.boliga.dk/bolig/1734936</t>
  </si>
  <si>
    <t>https://www.boliga.dk/bolig/1855073</t>
  </si>
  <si>
    <t>https://www.boliga.dk/bolig/1639526</t>
  </si>
  <si>
    <t>https://www.boliga.dk/bolig/1744178</t>
  </si>
  <si>
    <t>Regnar Lodbrogsvej 3</t>
  </si>
  <si>
    <t>https://www.boliga.dk/bolig/1903155</t>
  </si>
  <si>
    <t>Regenburgsgade 8, 3. th</t>
  </si>
  <si>
    <t>https://www.boliga.dk/bolig/1868802</t>
  </si>
  <si>
    <t>Vinkelvej 1D</t>
  </si>
  <si>
    <t>https://www.boliga.dk/bolig/1648508</t>
  </si>
  <si>
    <t>Teglgårdsvej 387, 1. mf</t>
  </si>
  <si>
    <t>https://www.boliga.dk/bolig/1788643</t>
  </si>
  <si>
    <t>Tvedvej 85</t>
  </si>
  <si>
    <t>https://www.boliga.dk/bolig/1772288</t>
  </si>
  <si>
    <t>Kong Valdemars Vej 56</t>
  </si>
  <si>
    <t>https://www.boliga.dk/bolig/1784236</t>
  </si>
  <si>
    <t>Thorvaldsensgade 17, 4. th</t>
  </si>
  <si>
    <t>https://www.boliga.dk/bolig/1737908</t>
  </si>
  <si>
    <t>Ericavej 4</t>
  </si>
  <si>
    <t>https://www.boliga.dk/bolig/1878366</t>
  </si>
  <si>
    <t>https://www.boliga.dk/bolig/1825572</t>
  </si>
  <si>
    <t>Absalonsgade 41, 2. th</t>
  </si>
  <si>
    <t>https://www.boliga.dk/bolig/1851943</t>
  </si>
  <si>
    <t>Mosestræde 40</t>
  </si>
  <si>
    <t>https://www.boliga.dk/bolig/1890030</t>
  </si>
  <si>
    <t>Ericavej 10</t>
  </si>
  <si>
    <t>https://www.boliga.dk/bolig/1840730</t>
  </si>
  <si>
    <t>Grævlingebakkerne 13</t>
  </si>
  <si>
    <t>https://www.boliga.dk/bolig/1699416</t>
  </si>
  <si>
    <t>Østervang 42C</t>
  </si>
  <si>
    <t>https://www.boliga.dk/bolig/1683083</t>
  </si>
  <si>
    <t>Norsvej 7, 3. th</t>
  </si>
  <si>
    <t>https://www.boliga.dk/bolig/1822848</t>
  </si>
  <si>
    <t>Marguritevej 12</t>
  </si>
  <si>
    <t>https://www.boliga.dk/bolig/1798813</t>
  </si>
  <si>
    <t>Borgvold 14</t>
  </si>
  <si>
    <t>https://www.boliga.dk/bolig/1719379</t>
  </si>
  <si>
    <t>Frederiksborgvej 53</t>
  </si>
  <si>
    <t>https://www.boliga.dk/bolig/1721939</t>
  </si>
  <si>
    <t>Elsehoved 53</t>
  </si>
  <si>
    <t>https://www.boliga.dk/bolig/1734155</t>
  </si>
  <si>
    <t>Vejlebrovej 95, 3. 48</t>
  </si>
  <si>
    <t>https://www.boliga.dk/bolig/1895321</t>
  </si>
  <si>
    <t>Duemosevej 8</t>
  </si>
  <si>
    <t>https://www.boliga.dk/bolig/1788644</t>
  </si>
  <si>
    <t>Tulipanvej 28B</t>
  </si>
  <si>
    <t>https://www.boliga.dk/bolig/1776536</t>
  </si>
  <si>
    <t>Sangdrosselvej 18</t>
  </si>
  <si>
    <t>https://www.boliga.dk/bolig/1858672</t>
  </si>
  <si>
    <t>Ved Stengærdet 12</t>
  </si>
  <si>
    <t>https://www.boliga.dk/bolig/1752279</t>
  </si>
  <si>
    <t>https://www.boliga.dk/bolig/1845667</t>
  </si>
  <si>
    <t>Kaprifolievej 5, 1</t>
  </si>
  <si>
    <t>https://www.boliga.dk/bolig/1711720</t>
  </si>
  <si>
    <t>Majengen 12</t>
  </si>
  <si>
    <t>https://www.boliga.dk/bolig/1797544</t>
  </si>
  <si>
    <t>Romancevej 3</t>
  </si>
  <si>
    <t>https://www.boliga.dk/bolig/1874916</t>
  </si>
  <si>
    <t>Mærskvejen 7</t>
  </si>
  <si>
    <t>https://www.boliga.dk/bolig/1792801</t>
  </si>
  <si>
    <t>Bonderupvej 7</t>
  </si>
  <si>
    <t>Skovmose Alle 16</t>
  </si>
  <si>
    <t>https://www.boliga.dk/bolig/1829584</t>
  </si>
  <si>
    <t>Nordre Jernbanevej 16B</t>
  </si>
  <si>
    <t>https://www.boliga.dk/bolig/1830418</t>
  </si>
  <si>
    <t>Højvangs Parkvej 8</t>
  </si>
  <si>
    <t>https://www.boliga.dk/bolig/1819849</t>
  </si>
  <si>
    <t>Svanemosevej 60</t>
  </si>
  <si>
    <t>https://www.boliga.dk/bolig/1753433</t>
  </si>
  <si>
    <t>Gl Novrupvej 21</t>
  </si>
  <si>
    <t>https://www.boliga.dk/bolig/1708476</t>
  </si>
  <si>
    <t>Rolf Krakes Vej 51</t>
  </si>
  <si>
    <t>https://www.boliga.dk/bolig/1861274</t>
  </si>
  <si>
    <t>Skæring Sandager 40</t>
  </si>
  <si>
    <t>https://www.boliga.dk/bolig/1747420</t>
  </si>
  <si>
    <t>Løgeskov 17</t>
  </si>
  <si>
    <t>https://www.boliga.dk/bolig/1728408</t>
  </si>
  <si>
    <t>Trappebæksvej 41</t>
  </si>
  <si>
    <t>https://www.boliga.dk/bolig/1726806</t>
  </si>
  <si>
    <t>https://www.boliga.dk/bolig/1799814</t>
  </si>
  <si>
    <t>Bøgevej 44</t>
  </si>
  <si>
    <t>https://www.boliga.dk/bolig/1861802</t>
  </si>
  <si>
    <t>Forstalle 50</t>
  </si>
  <si>
    <t>https://www.boliga.dk/bolig/1828402</t>
  </si>
  <si>
    <t>Vester Alle 26A</t>
  </si>
  <si>
    <t>https://www.boliga.dk/bolig/1832955</t>
  </si>
  <si>
    <t>https://www.boliga.dk/bolig/1739056</t>
  </si>
  <si>
    <t>https://www.boliga.dk/bolig/1724743</t>
  </si>
  <si>
    <t>Fyrbakkevej 7</t>
  </si>
  <si>
    <t>https://www.boliga.dk/bolig/1884805</t>
  </si>
  <si>
    <t>Løjtoftevej 256</t>
  </si>
  <si>
    <t>https://www.boliga.dk/bolig/1591639</t>
  </si>
  <si>
    <t>Høndrupgaardsvej 11</t>
  </si>
  <si>
    <t>https://www.boliga.dk/bolig/1732757</t>
  </si>
  <si>
    <t>Enghøjen 14</t>
  </si>
  <si>
    <t>https://www.boliga.dk/bolig/1878710</t>
  </si>
  <si>
    <t>Vejrmøllegården 22</t>
  </si>
  <si>
    <t>https://www.boliga.dk/bolig/1731165</t>
  </si>
  <si>
    <t>Bøgevej 3A</t>
  </si>
  <si>
    <t>https://www.boliga.dk/bolig/1837863</t>
  </si>
  <si>
    <t>Niels Kjærbyes Vej 1B</t>
  </si>
  <si>
    <t>https://www.boliga.dk/bolig/1739435</t>
  </si>
  <si>
    <t>https://www.boliga.dk/bolig/1786965</t>
  </si>
  <si>
    <t>https://www.boliga.dk/bolig/1890598</t>
  </si>
  <si>
    <t>https://www.boliga.dk/bolig/1739092</t>
  </si>
  <si>
    <t>Stensbyvej 39</t>
  </si>
  <si>
    <t>https://www.boliga.dk/bolig/1868717</t>
  </si>
  <si>
    <t>Anders Nielsens Vej 4</t>
  </si>
  <si>
    <t>https://www.boliga.dk/bolig/1731856</t>
  </si>
  <si>
    <t>Hølundvej 76</t>
  </si>
  <si>
    <t>https://www.boliga.dk/bolig/1740506</t>
  </si>
  <si>
    <t>https://www.boliga.dk/bolig/1760717</t>
  </si>
  <si>
    <t>Høstbuen 75</t>
  </si>
  <si>
    <t>https://www.boliga.dk/bolig/1729766</t>
  </si>
  <si>
    <t>Bispevænget 56</t>
  </si>
  <si>
    <t>https://www.boliga.dk/bolig/1747431</t>
  </si>
  <si>
    <t>Søen 75</t>
  </si>
  <si>
    <t>https://www.boliga.dk/bolig/1850967</t>
  </si>
  <si>
    <t>https://www.boliga.dk/bolig/1871780</t>
  </si>
  <si>
    <t>Havhusevej 38</t>
  </si>
  <si>
    <t>https://www.boliga.dk/bolig/1827811</t>
  </si>
  <si>
    <t>https://www.boliga.dk/bolig/1750785</t>
  </si>
  <si>
    <t>https://www.boliga.dk/bolig/1771891</t>
  </si>
  <si>
    <t>Skadevænget 109</t>
  </si>
  <si>
    <t>https://www.boliga.dk/bolig/1760149</t>
  </si>
  <si>
    <t>Vedbendvej 13</t>
  </si>
  <si>
    <t>https://www.boliga.dk/bolig/1880230</t>
  </si>
  <si>
    <t>Ved Stationen 1B</t>
  </si>
  <si>
    <t>https://www.boliga.dk/bolig/1803538</t>
  </si>
  <si>
    <t>https://www.boliga.dk/bolig/1832843</t>
  </si>
  <si>
    <t>Langs Hegnet 68</t>
  </si>
  <si>
    <t>https://www.boliga.dk/bolig/1796098</t>
  </si>
  <si>
    <t>Ringvejen 82</t>
  </si>
  <si>
    <t>https://www.boliga.dk/bolig/1647609</t>
  </si>
  <si>
    <t>Sommerstedvej 5</t>
  </si>
  <si>
    <t>https://www.boliga.dk/bolig/1896524</t>
  </si>
  <si>
    <t>Kærbybrovej 22</t>
  </si>
  <si>
    <t>https://www.boliga.dk/bolig/1731092</t>
  </si>
  <si>
    <t>Kronborgvej 34</t>
  </si>
  <si>
    <t>https://www.boliga.dk/bolig/1737426</t>
  </si>
  <si>
    <t>https://www.boliga.dk/bolig/1844863</t>
  </si>
  <si>
    <t>https://www.boliga.dk/bolig/1804160</t>
  </si>
  <si>
    <t>Vibekæret 31</t>
  </si>
  <si>
    <t>https://www.boliga.dk/bolig/1800206</t>
  </si>
  <si>
    <t>https://www.boliga.dk/bolig/1859604</t>
  </si>
  <si>
    <t>https://www.boliga.dk/bolig/1808982</t>
  </si>
  <si>
    <t>Fruehøjvej 7</t>
  </si>
  <si>
    <t>https://www.boliga.dk/bolig/1731959</t>
  </si>
  <si>
    <t>Provisorvej 24</t>
  </si>
  <si>
    <t>https://www.boliga.dk/bolig/1773708</t>
  </si>
  <si>
    <t>Gl Visborgvej 32</t>
  </si>
  <si>
    <t>https://www.boliga.dk/bolig/1787211</t>
  </si>
  <si>
    <t>Tåregårdsvej 29</t>
  </si>
  <si>
    <t>https://www.boliga.dk/bolig/1782566</t>
  </si>
  <si>
    <t>Vesterhavsgade 99</t>
  </si>
  <si>
    <t>https://www.boliga.dk/bolig/1768532</t>
  </si>
  <si>
    <t>Peders Toft 10</t>
  </si>
  <si>
    <t>https://www.boliga.dk/bolig/1795602</t>
  </si>
  <si>
    <t>Salbrovad 13</t>
  </si>
  <si>
    <t>https://www.boliga.dk/bolig/1823981</t>
  </si>
  <si>
    <t>Leharsvej 46</t>
  </si>
  <si>
    <t>https://www.boliga.dk/bolig/1831126</t>
  </si>
  <si>
    <t>https://www.boliga.dk/bolig/1669273</t>
  </si>
  <si>
    <t>Ulvshalevej 66</t>
  </si>
  <si>
    <t>https://www.boliga.dk/bolig/1684656</t>
  </si>
  <si>
    <t>Dorthesvej 2</t>
  </si>
  <si>
    <t>https://www.boliga.dk/bolig/1865045</t>
  </si>
  <si>
    <t>https://www.boliga.dk/bolig/1655697</t>
  </si>
  <si>
    <t>Agtoftsvej 24</t>
  </si>
  <si>
    <t>https://www.boliga.dk/bolig/1790207</t>
  </si>
  <si>
    <t>Munkhøj 22, st</t>
  </si>
  <si>
    <t>https://www.boliga.dk/bolig/1776369</t>
  </si>
  <si>
    <t>https://www.boliga.dk/bolig/1762298</t>
  </si>
  <si>
    <t>Vandkarsevej 32</t>
  </si>
  <si>
    <t>https://www.boliga.dk/bolig/1678118</t>
  </si>
  <si>
    <t>Morbærlunden 4</t>
  </si>
  <si>
    <t>https://www.boliga.dk/bolig/1750783</t>
  </si>
  <si>
    <t>Stenbukvej 45</t>
  </si>
  <si>
    <t>https://www.boliga.dk/bolig/1700563</t>
  </si>
  <si>
    <t>Søndervej 75</t>
  </si>
  <si>
    <t>https://www.boliga.dk/bolig/1797928</t>
  </si>
  <si>
    <t>Abrikosvej 64</t>
  </si>
  <si>
    <t>https://www.boliga.dk/bolig/1756291</t>
  </si>
  <si>
    <t>Ahornskellet 20, 2</t>
  </si>
  <si>
    <t>https://www.boliga.dk/bolig/1809437</t>
  </si>
  <si>
    <t>Liljevænget 12</t>
  </si>
  <si>
    <t>https://www.boliga.dk/bolig/1724394</t>
  </si>
  <si>
    <t>Hedetoften 37, st. th</t>
  </si>
  <si>
    <t>https://www.boliga.dk/bolig/1854016</t>
  </si>
  <si>
    <t>Hovedgaden 419H</t>
  </si>
  <si>
    <t>https://www.boliga.dk/bolig/1783851</t>
  </si>
  <si>
    <t>https://www.boliga.dk/bolig/1801996</t>
  </si>
  <si>
    <t>Vejruplund 40</t>
  </si>
  <si>
    <t>https://www.boliga.dk/bolig/1852030</t>
  </si>
  <si>
    <t>Pilegårds Vænge 193</t>
  </si>
  <si>
    <t>https://www.boliga.dk/bolig/1837040</t>
  </si>
  <si>
    <t>H.V. Nyholms Vej 17, 2. th</t>
  </si>
  <si>
    <t>https://www.boliga.dk/bolig/1812221</t>
  </si>
  <si>
    <t>H. Schneekloths Vej 11, 5. tv</t>
  </si>
  <si>
    <t>https://www.boliga.dk/bolig/1768395</t>
  </si>
  <si>
    <t>Præstegyden 6</t>
  </si>
  <si>
    <t>https://www.boliga.dk/bolig/1712897</t>
  </si>
  <si>
    <t>Ryttergårdsvej 101</t>
  </si>
  <si>
    <t>https://www.boliga.dk/bolig/1779972</t>
  </si>
  <si>
    <t>Glænøvænget 48</t>
  </si>
  <si>
    <t>https://www.boliga.dk/bolig/1813549</t>
  </si>
  <si>
    <t>Østerløkken 33</t>
  </si>
  <si>
    <t>https://www.boliga.dk/bolig/1786042</t>
  </si>
  <si>
    <t>https://www.boliga.dk/bolig/1742950</t>
  </si>
  <si>
    <t>Bjergstedvej 33</t>
  </si>
  <si>
    <t>https://www.boliga.dk/bolig/1767744</t>
  </si>
  <si>
    <t>Rådmand Steins Alle 5, 4. tv</t>
  </si>
  <si>
    <t>https://www.boliga.dk/bolig/1874793</t>
  </si>
  <si>
    <t>Nebelvej 34A</t>
  </si>
  <si>
    <t>https://www.boliga.dk/bolig/1828758</t>
  </si>
  <si>
    <t>Jens Kromanns Vej 12</t>
  </si>
  <si>
    <t>https://www.boliga.dk/bolig/1793564</t>
  </si>
  <si>
    <t>Læborgvej 1</t>
  </si>
  <si>
    <t>https://www.boliga.dk/bolig/1813702</t>
  </si>
  <si>
    <t>Lyøvej 6, 1. tv</t>
  </si>
  <si>
    <t>https://www.boliga.dk/bolig/1748521</t>
  </si>
  <si>
    <t>Højbjerg Huse 27</t>
  </si>
  <si>
    <t>https://www.boliga.dk/bolig/1841810</t>
  </si>
  <si>
    <t>Kirkeleddet 540</t>
  </si>
  <si>
    <t>https://www.boliga.dk/bolig/1895573</t>
  </si>
  <si>
    <t>Gyrstingevej 61</t>
  </si>
  <si>
    <t>https://www.boliga.dk/bolig/1819546</t>
  </si>
  <si>
    <t>Fuglegårdsvænget 96, 1. mf</t>
  </si>
  <si>
    <t>https://www.boliga.dk/bolig/1751920</t>
  </si>
  <si>
    <t>Holstebrovej 15</t>
  </si>
  <si>
    <t>https://www.boliga.dk/bolig/1842959</t>
  </si>
  <si>
    <t>Snoldelev Bygade 24B</t>
  </si>
  <si>
    <t>https://www.boliga.dk/bolig/1854260</t>
  </si>
  <si>
    <t>Liljevej 26</t>
  </si>
  <si>
    <t>https://www.boliga.dk/bolig/1745250</t>
  </si>
  <si>
    <t>Sevanen 12</t>
  </si>
  <si>
    <t>https://www.boliga.dk/bolig/1740807</t>
  </si>
  <si>
    <t>https://www.boliga.dk/bolig/1782903</t>
  </si>
  <si>
    <t>Sønderkær 161</t>
  </si>
  <si>
    <t>https://www.boliga.dk/bolig/1827904</t>
  </si>
  <si>
    <t>Fjordvej 23</t>
  </si>
  <si>
    <t>https://www.boliga.dk/bolig/1716575</t>
  </si>
  <si>
    <t>Havmågevej 29</t>
  </si>
  <si>
    <t>https://www.boliga.dk/bolig/1810645</t>
  </si>
  <si>
    <t>Døstrupvej 86</t>
  </si>
  <si>
    <t>https://www.boliga.dk/bolig/1763036</t>
  </si>
  <si>
    <t>Alpetoppen 2</t>
  </si>
  <si>
    <t>https://www.boliga.dk/bolig/1755607</t>
  </si>
  <si>
    <t>Skaverupvej 3</t>
  </si>
  <si>
    <t>https://www.boliga.dk/bolig/1804875</t>
  </si>
  <si>
    <t>Kirsten Kimers Vej 22</t>
  </si>
  <si>
    <t>https://www.boliga.dk/bolig/1798515</t>
  </si>
  <si>
    <t>https://www.boliga.dk/bolig/1824720</t>
  </si>
  <si>
    <t>Sygehusvej 33</t>
  </si>
  <si>
    <t>https://www.boliga.dk/bolig/1687415</t>
  </si>
  <si>
    <t>Tuelandsvej 9</t>
  </si>
  <si>
    <t>https://www.boliga.dk/bolig/1802605</t>
  </si>
  <si>
    <t>Tritonvej 46</t>
  </si>
  <si>
    <t>https://www.boliga.dk/bolig/1859425</t>
  </si>
  <si>
    <t>Vilhelm Kyhns Vej 3</t>
  </si>
  <si>
    <t>https://www.boliga.dk/bolig/1733079</t>
  </si>
  <si>
    <t>Huntuevej 36</t>
  </si>
  <si>
    <t>https://www.boliga.dk/bolig/1919976</t>
  </si>
  <si>
    <t>Liva Weelsvej 6</t>
  </si>
  <si>
    <t>https://www.boliga.dk/bolig/1760588</t>
  </si>
  <si>
    <t>Guldager 2</t>
  </si>
  <si>
    <t>https://www.boliga.dk/bolig/1888246</t>
  </si>
  <si>
    <t>Egholmen 40</t>
  </si>
  <si>
    <t>https://www.boliga.dk/bolig/1904173</t>
  </si>
  <si>
    <t>https://www.boliga.dk/bolig/1803815</t>
  </si>
  <si>
    <t>https://www.boliga.dk/bolig/1867182</t>
  </si>
  <si>
    <t>Dyrehavevej 95</t>
  </si>
  <si>
    <t>https://www.boliga.dk/bolig/1774351</t>
  </si>
  <si>
    <t>Lagervej 5</t>
  </si>
  <si>
    <t>https://www.boliga.dk/bolig/1922694</t>
  </si>
  <si>
    <t>https://www.boliga.dk/bolig/1889586</t>
  </si>
  <si>
    <t>Urtehaven 20</t>
  </si>
  <si>
    <t>https://www.boliga.dk/bolig/1797109</t>
  </si>
  <si>
    <t>Omfartsvejen 11</t>
  </si>
  <si>
    <t>https://www.boliga.dk/bolig/1813616</t>
  </si>
  <si>
    <t>Skanderborgvej 94, 2. 2</t>
  </si>
  <si>
    <t>https://www.boliga.dk/bolig/1827610</t>
  </si>
  <si>
    <t>Kærvej 51</t>
  </si>
  <si>
    <t>https://www.boliga.dk/bolig/1891545</t>
  </si>
  <si>
    <t>Syrenhaven 51</t>
  </si>
  <si>
    <t>https://www.boliga.dk/bolig/1807933</t>
  </si>
  <si>
    <t>https://www.boliga.dk/bolig/1910676</t>
  </si>
  <si>
    <t>Vestervang 39, 5. 3951</t>
  </si>
  <si>
    <t>https://www.boliga.dk/bolig/1847117</t>
  </si>
  <si>
    <t>Rønnebærhaven 16</t>
  </si>
  <si>
    <t>Ndr Dragørvej 145</t>
  </si>
  <si>
    <t>Vangedevej 91</t>
  </si>
  <si>
    <t>Bastrup Skolevej 12</t>
  </si>
  <si>
    <t>Saven D 4, st. 3</t>
  </si>
  <si>
    <t>Stenstrupvej 25</t>
  </si>
  <si>
    <t>Tidselbakken 50</t>
  </si>
  <si>
    <t>Gørtlervej 1</t>
  </si>
  <si>
    <t>https://www.boliga.dk/bolig/1725778</t>
  </si>
  <si>
    <t>Vrenstedvej 499</t>
  </si>
  <si>
    <t>https://www.boliga.dk/bolig/1841889</t>
  </si>
  <si>
    <t>Hyllingeriis 100</t>
  </si>
  <si>
    <t>https://www.boliga.dk/bolig/1886725</t>
  </si>
  <si>
    <t>Grundtmannsvej 9</t>
  </si>
  <si>
    <t>https://www.boliga.dk/bolig/1683636</t>
  </si>
  <si>
    <t>Sorøvej 65</t>
  </si>
  <si>
    <t>https://www.boliga.dk/bolig/1701861</t>
  </si>
  <si>
    <t>Blæshøjvej 25</t>
  </si>
  <si>
    <t>https://www.boliga.dk/bolig/1702474</t>
  </si>
  <si>
    <t>https://www.boliga.dk/bolig/1741398</t>
  </si>
  <si>
    <t>Linde Alle 32</t>
  </si>
  <si>
    <t>https://www.boliga.dk/bolig/1907663</t>
  </si>
  <si>
    <t>Dronningens Tværgade 44, 7. tv</t>
  </si>
  <si>
    <t>https://www.boliga.dk/bolig/1798330</t>
  </si>
  <si>
    <t>Brinken 132</t>
  </si>
  <si>
    <t>https://www.boliga.dk/bolig/1858922</t>
  </si>
  <si>
    <t>Dronningens Tværgade 44, 6. tv</t>
  </si>
  <si>
    <t>https://www.boliga.dk/bolig/1801128</t>
  </si>
  <si>
    <t>https://www.boliga.dk/bolig/1797703</t>
  </si>
  <si>
    <t>Alhambravej 22, 3. th</t>
  </si>
  <si>
    <t>https://www.boliga.dk/bolig/1761055</t>
  </si>
  <si>
    <t>Torndalstrand 1</t>
  </si>
  <si>
    <t>https://www.boliga.dk/bolig/1854668</t>
  </si>
  <si>
    <t>Sorøvej 63</t>
  </si>
  <si>
    <t>https://www.boliga.dk/bolig/1864388</t>
  </si>
  <si>
    <t>Ægirsvej 9, 2. th</t>
  </si>
  <si>
    <t>https://www.boliga.dk/bolig/1772160</t>
  </si>
  <si>
    <t>Ridemandsmøllevej 33</t>
  </si>
  <si>
    <t>https://www.boliga.dk/bolig/1752513</t>
  </si>
  <si>
    <t>Sadelmagervej 6</t>
  </si>
  <si>
    <t>https://www.boliga.dk/bolig/1906603</t>
  </si>
  <si>
    <t>https://www.boliga.dk/bolig/1859357</t>
  </si>
  <si>
    <t>Slotsalleen 4</t>
  </si>
  <si>
    <t>https://www.boliga.dk/bolig/1865322</t>
  </si>
  <si>
    <t>Vesterbro 82, 3. th</t>
  </si>
  <si>
    <t>https://www.boliga.dk/bolig/1706671</t>
  </si>
  <si>
    <t>Danebovej 4</t>
  </si>
  <si>
    <t>https://www.boliga.dk/bolig/1869066</t>
  </si>
  <si>
    <t>Lerager 46</t>
  </si>
  <si>
    <t>https://www.boliga.dk/bolig/1711837</t>
  </si>
  <si>
    <t>Bakkehusene 8</t>
  </si>
  <si>
    <t>https://www.boliga.dk/bolig/1780607</t>
  </si>
  <si>
    <t>Hanevej 13</t>
  </si>
  <si>
    <t>https://www.boliga.dk/bolig/1854745</t>
  </si>
  <si>
    <t>https://www.boliga.dk/bolig/1805667</t>
  </si>
  <si>
    <t>https://www.boliga.dk/bolig/1730720</t>
  </si>
  <si>
    <t>https://www.boliga.dk/bolig/1864493</t>
  </si>
  <si>
    <t>https://www.boliga.dk/bolig/1799453</t>
  </si>
  <si>
    <t>Præstøvej 130</t>
  </si>
  <si>
    <t>https://www.boliga.dk/bolig/1786352</t>
  </si>
  <si>
    <t>Risager 46</t>
  </si>
  <si>
    <t>https://www.boliga.dk/bolig/1764517</t>
  </si>
  <si>
    <t>Tubavej 16</t>
  </si>
  <si>
    <t>https://www.boliga.dk/bolig/1720746</t>
  </si>
  <si>
    <t>https://www.boliga.dk/bolig/1622504</t>
  </si>
  <si>
    <t>Holbergsvej 170</t>
  </si>
  <si>
    <t>https://www.boliga.dk/bolig/1863487</t>
  </si>
  <si>
    <t>Tværgade 3A</t>
  </si>
  <si>
    <t>https://www.boliga.dk/bolig/1679502</t>
  </si>
  <si>
    <t>https://www.boliga.dk/bolig/1595497</t>
  </si>
  <si>
    <t>Tandervej 19</t>
  </si>
  <si>
    <t>https://www.boliga.dk/bolig/1717994</t>
  </si>
  <si>
    <t>Hvidovre Strandvej 189</t>
  </si>
  <si>
    <t>https://www.boliga.dk/bolig/1867537</t>
  </si>
  <si>
    <t>Lyøvej 5, 4. tv</t>
  </si>
  <si>
    <t>https://www.boliga.dk/bolig/1767197</t>
  </si>
  <si>
    <t>Bentzonsvej 50B, 1. tv</t>
  </si>
  <si>
    <t>https://www.boliga.dk/bolig/1827142</t>
  </si>
  <si>
    <t>https://www.boliga.dk/bolig/1874432</t>
  </si>
  <si>
    <t>Holstedparken 65</t>
  </si>
  <si>
    <t>https://www.boliga.dk/bolig/1851986</t>
  </si>
  <si>
    <t>Ålykkegade 12</t>
  </si>
  <si>
    <t>https://www.boliga.dk/bolig/1782496</t>
  </si>
  <si>
    <t>Lollandsvej 38, 1. th</t>
  </si>
  <si>
    <t>https://www.boliga.dk/bolig/1870295</t>
  </si>
  <si>
    <t>Kirkevej 51</t>
  </si>
  <si>
    <t>https://www.boliga.dk/bolig/1840971</t>
  </si>
  <si>
    <t>https://www.boliga.dk/bolig/1776728</t>
  </si>
  <si>
    <t>Sværdsholtevej 9F, 2</t>
  </si>
  <si>
    <t>https://www.boliga.dk/bolig/1868522</t>
  </si>
  <si>
    <t>Immanuelsvej 22A, 2. th</t>
  </si>
  <si>
    <t>https://www.boliga.dk/bolig/1814015</t>
  </si>
  <si>
    <t>Blombjergvej 15</t>
  </si>
  <si>
    <t>https://www.boliga.dk/bolig/1734891</t>
  </si>
  <si>
    <t>Saxesgade 1</t>
  </si>
  <si>
    <t>https://www.boliga.dk/bolig/1902088</t>
  </si>
  <si>
    <t>Vejlebrovej 77, 2. 285</t>
  </si>
  <si>
    <t>https://www.boliga.dk/bolig/1884171</t>
  </si>
  <si>
    <t>Gammel Holtevej 41</t>
  </si>
  <si>
    <t>https://www.boliga.dk/bolig/1855040</t>
  </si>
  <si>
    <t>https://www.boliga.dk/bolig/1739516</t>
  </si>
  <si>
    <t>Wilkensvej 9, st. th</t>
  </si>
  <si>
    <t>https://www.boliga.dk/bolig/1874199</t>
  </si>
  <si>
    <t>Piledalsvej 2</t>
  </si>
  <si>
    <t>https://www.boliga.dk/bolig/1673425</t>
  </si>
  <si>
    <t>https://www.boliga.dk/bolig/1752459</t>
  </si>
  <si>
    <t>Egebjergvej 112</t>
  </si>
  <si>
    <t>https://www.boliga.dk/bolig/1742573</t>
  </si>
  <si>
    <t>Fjordglimtsvej 14B</t>
  </si>
  <si>
    <t>https://www.boliga.dk/bolig/1848798</t>
  </si>
  <si>
    <t>https://www.boliga.dk/bolig/1895007</t>
  </si>
  <si>
    <t>Kastrupvej 255, 1. th</t>
  </si>
  <si>
    <t>https://www.boliga.dk/bolig/1759730</t>
  </si>
  <si>
    <t>Åboulevard 18, 1. tv</t>
  </si>
  <si>
    <t>https://www.boliga.dk/bolig/1907355</t>
  </si>
  <si>
    <t>Enebærstien 23</t>
  </si>
  <si>
    <t>https://www.boliga.dk/bolig/1872282</t>
  </si>
  <si>
    <t>Gl Københavnsvej 7A</t>
  </si>
  <si>
    <t>https://www.boliga.dk/bolig/1846606</t>
  </si>
  <si>
    <t>Wesselsvej 42</t>
  </si>
  <si>
    <t>https://www.boliga.dk/bolig/1722800</t>
  </si>
  <si>
    <t>Ravnsbjergvej 11</t>
  </si>
  <si>
    <t>https://www.boliga.dk/bolig/1831905</t>
  </si>
  <si>
    <t>Dagmarsgade 19, 1. 218</t>
  </si>
  <si>
    <t>https://www.boliga.dk/bolig/1840959</t>
  </si>
  <si>
    <t>Belvederevej 50, st. 1</t>
  </si>
  <si>
    <t>https://www.boliga.dk/bolig/1831042</t>
  </si>
  <si>
    <t>Nygårdsvej 10, 4. 36</t>
  </si>
  <si>
    <t>https://www.boliga.dk/bolig/1737956</t>
  </si>
  <si>
    <t>Rødovrevej 311, 2. mf</t>
  </si>
  <si>
    <t>https://www.boliga.dk/bolig/1839193</t>
  </si>
  <si>
    <t>Kildeager 2</t>
  </si>
  <si>
    <t>https://www.boliga.dk/bolig/1719356</t>
  </si>
  <si>
    <t>Susåvej 39</t>
  </si>
  <si>
    <t>https://www.boliga.dk/bolig/1896089</t>
  </si>
  <si>
    <t>Østerbrogade 96, 5</t>
  </si>
  <si>
    <t>https://www.boliga.dk/bolig/1745961</t>
  </si>
  <si>
    <t>Falstersgade 12, st</t>
  </si>
  <si>
    <t>https://www.boliga.dk/bolig/1759239</t>
  </si>
  <si>
    <t>Teglmarken 54</t>
  </si>
  <si>
    <t>https://www.boliga.dk/bolig/1810880</t>
  </si>
  <si>
    <t>Kaj Munks Gade 5B</t>
  </si>
  <si>
    <t>https://www.boliga.dk/bolig/1724159</t>
  </si>
  <si>
    <t>https://www.boliga.dk/bolig/1764062</t>
  </si>
  <si>
    <t>Ågade 12</t>
  </si>
  <si>
    <t>https://www.boliga.dk/bolig/1703696</t>
  </si>
  <si>
    <t>https://www.boliga.dk/bolig/1814267</t>
  </si>
  <si>
    <t>Højbjerg Huse 26</t>
  </si>
  <si>
    <t>https://www.boliga.dk/bolig/1729656</t>
  </si>
  <si>
    <t>Kongenstofte 5</t>
  </si>
  <si>
    <t>https://www.boliga.dk/bolig/1802403</t>
  </si>
  <si>
    <t>Ahorn Alle 13</t>
  </si>
  <si>
    <t>https://www.boliga.dk/bolig/1862972</t>
  </si>
  <si>
    <t>https://www.boliga.dk/bolig/1750694</t>
  </si>
  <si>
    <t>Føniksvej 8</t>
  </si>
  <si>
    <t>https://www.boliga.dk/bolig/1844076</t>
  </si>
  <si>
    <t>Hedeskrænten 92</t>
  </si>
  <si>
    <t>https://www.boliga.dk/bolig/1799707</t>
  </si>
  <si>
    <t>Stenlandsvej 56</t>
  </si>
  <si>
    <t>https://www.boliga.dk/bolig/1823736</t>
  </si>
  <si>
    <t>https://www.boliga.dk/bolig/1793646</t>
  </si>
  <si>
    <t>Valmuemarken 10</t>
  </si>
  <si>
    <t>https://www.boliga.dk/bolig/1823671</t>
  </si>
  <si>
    <t>Sejrøgade 2, 1. th</t>
  </si>
  <si>
    <t>https://www.boliga.dk/bolig/1854503</t>
  </si>
  <si>
    <t>Granitager 8</t>
  </si>
  <si>
    <t>https://www.boliga.dk/bolig/1782196</t>
  </si>
  <si>
    <t>Skjoldsvej 14</t>
  </si>
  <si>
    <t>https://www.boliga.dk/bolig/1858095</t>
  </si>
  <si>
    <t>Brovangen 4</t>
  </si>
  <si>
    <t>https://www.boliga.dk/bolig/1899556</t>
  </si>
  <si>
    <t>Parkvej 6, st. tv</t>
  </si>
  <si>
    <t>https://www.boliga.dk/bolig/1726532</t>
  </si>
  <si>
    <t>Købmandsgården 60</t>
  </si>
  <si>
    <t>https://www.boliga.dk/bolig/1819724</t>
  </si>
  <si>
    <t>Cedervænget 19, 1. th</t>
  </si>
  <si>
    <t>https://www.boliga.dk/bolig/1809545</t>
  </si>
  <si>
    <t>Rosenvængets Sideallé 3, 1. th</t>
  </si>
  <si>
    <t>https://www.boliga.dk/bolig/1763859</t>
  </si>
  <si>
    <t>Schacksgade 24, st. th</t>
  </si>
  <si>
    <t>https://www.boliga.dk/bolig/1824425</t>
  </si>
  <si>
    <t>https://www.boliga.dk/bolig/1800629</t>
  </si>
  <si>
    <t>https://www.boliga.dk/bolig/1782519</t>
  </si>
  <si>
    <t>Rødegårdsvej 43, 4. tv</t>
  </si>
  <si>
    <t>https://www.boliga.dk/bolig/1824419</t>
  </si>
  <si>
    <t>Rosenvængets Alle 97, 2. th</t>
  </si>
  <si>
    <t>https://www.boliga.dk/bolig/1707055</t>
  </si>
  <si>
    <t>Birkedalshusene 7</t>
  </si>
  <si>
    <t>https://www.boliga.dk/bolig/1879463</t>
  </si>
  <si>
    <t>Fennebakken 15</t>
  </si>
  <si>
    <t>https://www.boliga.dk/bolig/1882629</t>
  </si>
  <si>
    <t>Østvænget 7</t>
  </si>
  <si>
    <t>https://www.boliga.dk/bolig/1710673</t>
  </si>
  <si>
    <t>Byporten 19</t>
  </si>
  <si>
    <t>https://www.boliga.dk/bolig/1893266</t>
  </si>
  <si>
    <t>https://www.boliga.dk/bolig/1886350</t>
  </si>
  <si>
    <t>Præstegaardsvej 2</t>
  </si>
  <si>
    <t>https://www.boliga.dk/bolig/1840500</t>
  </si>
  <si>
    <t>Schleppegrellsgade 18A, 3. tv</t>
  </si>
  <si>
    <t>https://www.boliga.dk/bolig/1805294</t>
  </si>
  <si>
    <t>Munkebakken 23</t>
  </si>
  <si>
    <t>https://www.boliga.dk/bolig/1798710</t>
  </si>
  <si>
    <t>Søndre Ringgade 63, st. mf</t>
  </si>
  <si>
    <t>https://www.boliga.dk/bolig/1806038</t>
  </si>
  <si>
    <t>https://www.boliga.dk/bolig/1798902</t>
  </si>
  <si>
    <t>https://www.boliga.dk/bolig/1772498</t>
  </si>
  <si>
    <t>Skovsgårdsvænget 8</t>
  </si>
  <si>
    <t>https://www.boliga.dk/bolig/1749884</t>
  </si>
  <si>
    <t>Søndre Ringgade 63, 1. mf</t>
  </si>
  <si>
    <t>https://www.boliga.dk/bolig/1889957</t>
  </si>
  <si>
    <t>Hans Tausens Vej 12</t>
  </si>
  <si>
    <t>https://www.boliga.dk/bolig/1765377</t>
  </si>
  <si>
    <t>Thorsgade 60, 1</t>
  </si>
  <si>
    <t>https://www.boliga.dk/bolig/1789218</t>
  </si>
  <si>
    <t>Bigårdsvej 58</t>
  </si>
  <si>
    <t>https://www.boliga.dk/bolig/1810309</t>
  </si>
  <si>
    <t>https://www.boliga.dk/bolig/1795125</t>
  </si>
  <si>
    <t>https://www.boliga.dk/bolig/1749959</t>
  </si>
  <si>
    <t>Darumvej 81, 1. tv</t>
  </si>
  <si>
    <t>https://www.boliga.dk/bolig/1756672</t>
  </si>
  <si>
    <t>Bakkekær 4</t>
  </si>
  <si>
    <t>https://www.boliga.dk/bolig/1814964</t>
  </si>
  <si>
    <t>Stubbekøbingvej 121</t>
  </si>
  <si>
    <t>https://www.boliga.dk/bolig/1785774</t>
  </si>
  <si>
    <t>Rosenvænget 74</t>
  </si>
  <si>
    <t>https://www.boliga.dk/bolig/1887937</t>
  </si>
  <si>
    <t>Skolegade 34</t>
  </si>
  <si>
    <t>https://www.boliga.dk/bolig/1910599</t>
  </si>
  <si>
    <t>Hans Gramsvej 9</t>
  </si>
  <si>
    <t>https://www.boliga.dk/bolig/1870439</t>
  </si>
  <si>
    <t>https://www.boliga.dk/bolig/1897343</t>
  </si>
  <si>
    <t>Årupparken 8</t>
  </si>
  <si>
    <t>https://www.boliga.dk/bolig/1801700</t>
  </si>
  <si>
    <t>Granlunden 85</t>
  </si>
  <si>
    <t>https://www.boliga.dk/bolig/1775678</t>
  </si>
  <si>
    <t>Dragebakken 559</t>
  </si>
  <si>
    <t>https://www.boliga.dk/bolig/1757291</t>
  </si>
  <si>
    <t>Færgehusvej 5</t>
  </si>
  <si>
    <t>https://www.boliga.dk/bolig/1884001</t>
  </si>
  <si>
    <t>https://www.boliga.dk/bolig/1754689</t>
  </si>
  <si>
    <t>Bjerregårdvej 22</t>
  </si>
  <si>
    <t>https://www.boliga.dk/bolig/1728032</t>
  </si>
  <si>
    <t>https://www.boliga.dk/bolig/1734502</t>
  </si>
  <si>
    <t>Dybebjergvej 21</t>
  </si>
  <si>
    <t>https://www.boliga.dk/bolig/1705338</t>
  </si>
  <si>
    <t>https://www.boliga.dk/bolig/1777334</t>
  </si>
  <si>
    <t>https://www.boliga.dk/bolig/1696580</t>
  </si>
  <si>
    <t>Åbakkevej 45, 2. th</t>
  </si>
  <si>
    <t>https://www.boliga.dk/bolig/1810201</t>
  </si>
  <si>
    <t>Gamlevældevej 3</t>
  </si>
  <si>
    <t>https://www.boliga.dk/bolig/1844830</t>
  </si>
  <si>
    <t>Træholmen 1</t>
  </si>
  <si>
    <t>https://www.boliga.dk/bolig/1808587</t>
  </si>
  <si>
    <t>Edderfuglevej 12</t>
  </si>
  <si>
    <t>https://www.boliga.dk/bolig/1767658</t>
  </si>
  <si>
    <t>Løgumvej 15</t>
  </si>
  <si>
    <t>https://www.boliga.dk/bolig/1810291</t>
  </si>
  <si>
    <t>Ordrupvej 109, st. th</t>
  </si>
  <si>
    <t>https://www.boliga.dk/bolig/1782927</t>
  </si>
  <si>
    <t>https://www.boliga.dk/bolig/1928810</t>
  </si>
  <si>
    <t>Kærskiftevej 79</t>
  </si>
  <si>
    <t>https://www.boliga.dk/bolig/1750502</t>
  </si>
  <si>
    <t>A.F. Beyers Vej 22, st. tv</t>
  </si>
  <si>
    <t>https://www.boliga.dk/bolig/1844095</t>
  </si>
  <si>
    <t>https://www.boliga.dk/bolig/1811987</t>
  </si>
  <si>
    <t>Fladstrupvej 50</t>
  </si>
  <si>
    <t>https://www.boliga.dk/bolig/1880410</t>
  </si>
  <si>
    <t>https://www.boliga.dk/bolig/1777617</t>
  </si>
  <si>
    <t>https://www.boliga.dk/bolig/1863259</t>
  </si>
  <si>
    <t>Hyrdinden 10</t>
  </si>
  <si>
    <t>https://www.boliga.dk/bolig/1812788</t>
  </si>
  <si>
    <t>Mosagervænget 6</t>
  </si>
  <si>
    <t>https://www.boliga.dk/bolig/1746430</t>
  </si>
  <si>
    <t>Havrebakken 5</t>
  </si>
  <si>
    <t>https://www.boliga.dk/bolig/1714067</t>
  </si>
  <si>
    <t>Akacieparken 9B, 1. 42</t>
  </si>
  <si>
    <t>https://www.boliga.dk/bolig/1744986</t>
  </si>
  <si>
    <t>Fasanlunden 64</t>
  </si>
  <si>
    <t>https://www.boliga.dk/bolig/1901916</t>
  </si>
  <si>
    <t>Nytoften 10</t>
  </si>
  <si>
    <t>https://www.boliga.dk/bolig/1821369</t>
  </si>
  <si>
    <t>Lupinvænget 58</t>
  </si>
  <si>
    <t>https://www.boliga.dk/bolig/1825185</t>
  </si>
  <si>
    <t>https://www.boliga.dk/bolig/1675006</t>
  </si>
  <si>
    <t>Dronning Margrethes Vej 61, 2. tv</t>
  </si>
  <si>
    <t>https://www.boliga.dk/bolig/1904795</t>
  </si>
  <si>
    <t>https://www.boliga.dk/bolig/1800561</t>
  </si>
  <si>
    <t>Skovvangsvej 58, st. th</t>
  </si>
  <si>
    <t>https://www.boliga.dk/bolig/1842760</t>
  </si>
  <si>
    <t>Arnakvænge 2, st. th</t>
  </si>
  <si>
    <t>https://www.boliga.dk/bolig/1750274</t>
  </si>
  <si>
    <t>Tinderhøj Vænge 74</t>
  </si>
  <si>
    <t>https://www.boliga.dk/bolig/1781661</t>
  </si>
  <si>
    <t>Frederiksdalsvej 101D, 1. tv</t>
  </si>
  <si>
    <t>https://www.boliga.dk/bolig/1729452</t>
  </si>
  <si>
    <t>https://www.boliga.dk/bolig/1889932</t>
  </si>
  <si>
    <t>Skolevej 7A</t>
  </si>
  <si>
    <t>https://www.boliga.dk/bolig/1771499</t>
  </si>
  <si>
    <t>https://www.boliga.dk/bolig/1710198</t>
  </si>
  <si>
    <t>Vibekæret 33</t>
  </si>
  <si>
    <t>https://www.boliga.dk/bolig/1803710</t>
  </si>
  <si>
    <t>https://www.boliga.dk/bolig/1831313</t>
  </si>
  <si>
    <t>Haldagervej 2</t>
  </si>
  <si>
    <t>https://www.boliga.dk/bolig/1760082</t>
  </si>
  <si>
    <t>Skanderupvej 16, 1. th</t>
  </si>
  <si>
    <t>https://www.boliga.dk/bolig/1858655</t>
  </si>
  <si>
    <t>Højtoftegade 10, st. tv</t>
  </si>
  <si>
    <t>https://www.boliga.dk/bolig/1773437</t>
  </si>
  <si>
    <t>https://www.boliga.dk/bolig/1851283</t>
  </si>
  <si>
    <t>Harpøtvej 140</t>
  </si>
  <si>
    <t>https://www.boliga.dk/bolig/1557798</t>
  </si>
  <si>
    <t>Vinmarken 5</t>
  </si>
  <si>
    <t>https://www.boliga.dk/bolig/1840056</t>
  </si>
  <si>
    <t>Randersvej 68</t>
  </si>
  <si>
    <t>https://www.boliga.dk/bolig/1723238</t>
  </si>
  <si>
    <t>Ejby Strandvej 37</t>
  </si>
  <si>
    <t>https://www.boliga.dk/bolig/1759971</t>
  </si>
  <si>
    <t>Evasminde 9</t>
  </si>
  <si>
    <t>https://www.boliga.dk/bolig/1872278</t>
  </si>
  <si>
    <t>https://www.boliga.dk/bolig/1822176</t>
  </si>
  <si>
    <t>Fuglevænget 21, st. tv</t>
  </si>
  <si>
    <t>https://www.boliga.dk/bolig/1859335</t>
  </si>
  <si>
    <t>Bygmarken 29</t>
  </si>
  <si>
    <t>https://www.boliga.dk/bolig/1879223</t>
  </si>
  <si>
    <t>Pederstrup Bygade 14</t>
  </si>
  <si>
    <t>https://www.boliga.dk/bolig/1649962</t>
  </si>
  <si>
    <t>Jagtvej 10</t>
  </si>
  <si>
    <t>https://www.boliga.dk/bolig/1835281</t>
  </si>
  <si>
    <t>https://www.boliga.dk/bolig/1849629</t>
  </si>
  <si>
    <t>https://www.boliga.dk/bolig/1855997</t>
  </si>
  <si>
    <t>https://www.boliga.dk/bolig/1623150</t>
  </si>
  <si>
    <t>Moseholmene 9</t>
  </si>
  <si>
    <t>https://www.boliga.dk/bolig/1755089</t>
  </si>
  <si>
    <t>https://www.boliga.dk/bolig/1766285</t>
  </si>
  <si>
    <t>Ordrupvej 67B, 1. th</t>
  </si>
  <si>
    <t>https://www.boliga.dk/bolig/1857536</t>
  </si>
  <si>
    <t>Kayerødsgade 27, 1. th</t>
  </si>
  <si>
    <t>https://www.boliga.dk/bolig/1798715</t>
  </si>
  <si>
    <t>Stenagervej 12</t>
  </si>
  <si>
    <t>https://www.boliga.dk/bolig/1793618</t>
  </si>
  <si>
    <t>https://www.boliga.dk/bolig/1874984</t>
  </si>
  <si>
    <t>Ejboparken 37, 2. th</t>
  </si>
  <si>
    <t>https://www.boliga.dk/bolig/1753116</t>
  </si>
  <si>
    <t>Lerløkke 11</t>
  </si>
  <si>
    <t>https://www.boliga.dk/bolig/1905667</t>
  </si>
  <si>
    <t>Mosedevej 28</t>
  </si>
  <si>
    <t>https://www.boliga.dk/bolig/1812392</t>
  </si>
  <si>
    <t>Egetoften 4A</t>
  </si>
  <si>
    <t>https://www.boliga.dk/bolig/1737629</t>
  </si>
  <si>
    <t>Orupgade 29</t>
  </si>
  <si>
    <t>https://www.boliga.dk/bolig/1586125</t>
  </si>
  <si>
    <t>https://www.boliga.dk/bolig/1722147</t>
  </si>
  <si>
    <t>Holbækvej 30, 2. tv</t>
  </si>
  <si>
    <t>https://www.boliga.dk/bolig/1819750</t>
  </si>
  <si>
    <t>https://www.boliga.dk/bolig/1765688</t>
  </si>
  <si>
    <t>Snerlevej 1, 2. tv</t>
  </si>
  <si>
    <t>https://www.boliga.dk/bolig/1744987</t>
  </si>
  <si>
    <t>https://www.boliga.dk/bolig/1638871</t>
  </si>
  <si>
    <t>https://www.boliga.dk/bolig/1712692</t>
  </si>
  <si>
    <t>Hassellunden 48</t>
  </si>
  <si>
    <t>https://www.boliga.dk/bolig/1851325</t>
  </si>
  <si>
    <t>https://www.boliga.dk/bolig/1742594</t>
  </si>
  <si>
    <t>Thyrasvej 7</t>
  </si>
  <si>
    <t>https://www.boliga.dk/bolig/1907145</t>
  </si>
  <si>
    <t>Hesselhus 7</t>
  </si>
  <si>
    <t>https://www.boliga.dk/bolig/1812252</t>
  </si>
  <si>
    <t>https://www.boliga.dk/bolig/1751257</t>
  </si>
  <si>
    <t>https://www.boliga.dk/bolig/1820861</t>
  </si>
  <si>
    <t>Drejervej 15</t>
  </si>
  <si>
    <t>https://www.boliga.dk/bolig/1737335</t>
  </si>
  <si>
    <t>Bogøvej 4</t>
  </si>
  <si>
    <t>https://www.boliga.dk/bolig/1822034</t>
  </si>
  <si>
    <t>Ydertoften 31</t>
  </si>
  <si>
    <t>https://www.boliga.dk/bolig/1724539</t>
  </si>
  <si>
    <t>Gl Strandvej 200</t>
  </si>
  <si>
    <t>https://www.boliga.dk/bolig/1728717</t>
  </si>
  <si>
    <t>Gåbensevej 12</t>
  </si>
  <si>
    <t>https://www.boliga.dk/bolig/1873289</t>
  </si>
  <si>
    <t>Nordlysvænget 8, 2. mf</t>
  </si>
  <si>
    <t>https://www.boliga.dk/bolig/1823678</t>
  </si>
  <si>
    <t>Læborgvej 36</t>
  </si>
  <si>
    <t>https://www.boliga.dk/bolig/1726138</t>
  </si>
  <si>
    <t>Lerskovvej 49</t>
  </si>
  <si>
    <t>https://www.boliga.dk/bolig/1689686</t>
  </si>
  <si>
    <t>Hovedgaden 47C, 1. th</t>
  </si>
  <si>
    <t>https://www.boliga.dk/bolig/1779483</t>
  </si>
  <si>
    <t>Orevej 79</t>
  </si>
  <si>
    <t>https://www.boliga.dk/bolig/1732253</t>
  </si>
  <si>
    <t>Magnoliavej 31</t>
  </si>
  <si>
    <t>https://www.boliga.dk/bolig/1740102</t>
  </si>
  <si>
    <t>Haldbakken 4</t>
  </si>
  <si>
    <t>https://www.boliga.dk/bolig/1752477</t>
  </si>
  <si>
    <t>https://www.boliga.dk/bolig/1691632</t>
  </si>
  <si>
    <t>https://www.boliga.dk/bolig/1683154</t>
  </si>
  <si>
    <t>Vesterbrogade 106B, 2. tv</t>
  </si>
  <si>
    <t>https://www.boliga.dk/bolig/1776657</t>
  </si>
  <si>
    <t>Trøstrupsgade 27</t>
  </si>
  <si>
    <t>https://www.boliga.dk/bolig/1819735</t>
  </si>
  <si>
    <t>https://www.boliga.dk/bolig/1810519</t>
  </si>
  <si>
    <t>Agerskovvej 47B</t>
  </si>
  <si>
    <t>https://www.boliga.dk/bolig/1763298</t>
  </si>
  <si>
    <t>Fredensgade 22, 3. tv</t>
  </si>
  <si>
    <t>https://www.boliga.dk/bolig/1920459</t>
  </si>
  <si>
    <t>https://www.boliga.dk/bolig/1851874</t>
  </si>
  <si>
    <t>Ryttergårdsvej 22, 2. tv</t>
  </si>
  <si>
    <t>https://www.boliga.dk/bolig/1810077</t>
  </si>
  <si>
    <t>Gl. Skovvej 72</t>
  </si>
  <si>
    <t>https://www.boliga.dk/bolig/1740338</t>
  </si>
  <si>
    <t>https://www.boliga.dk/bolig/1781509</t>
  </si>
  <si>
    <t>Ourevej 5</t>
  </si>
  <si>
    <t>https://www.boliga.dk/bolig/1553034</t>
  </si>
  <si>
    <t>Grundtvigsvej 18, 2. th</t>
  </si>
  <si>
    <t>https://www.boliga.dk/bolig/1777632</t>
  </si>
  <si>
    <t>Duelundvej 1</t>
  </si>
  <si>
    <t>https://www.boliga.dk/bolig/1854870</t>
  </si>
  <si>
    <t>Bistrup Hegnsvej 7C</t>
  </si>
  <si>
    <t>https://www.boliga.dk/bolig/1842717</t>
  </si>
  <si>
    <t>Musvågevej 5, 3. tv</t>
  </si>
  <si>
    <t>https://www.boliga.dk/bolig/1855999</t>
  </si>
  <si>
    <t>https://www.boliga.dk/bolig/1890696</t>
  </si>
  <si>
    <t>Olaf Poulsensvej 1</t>
  </si>
  <si>
    <t>https://www.boliga.dk/bolig/1863765</t>
  </si>
  <si>
    <t>Broløkkevej 57B</t>
  </si>
  <si>
    <t>https://www.boliga.dk/bolig/1625794</t>
  </si>
  <si>
    <t>Nr Alslev Syrenvej 16</t>
  </si>
  <si>
    <t>https://www.boliga.dk/bolig/1838786</t>
  </si>
  <si>
    <t>https://www.boliga.dk/bolig/1810402</t>
  </si>
  <si>
    <t>Theklavej 47, st. 60</t>
  </si>
  <si>
    <t>https://www.boliga.dk/bolig/1832151</t>
  </si>
  <si>
    <t>https://www.boliga.dk/bolig/1655979</t>
  </si>
  <si>
    <t>Grumløsevej 121</t>
  </si>
  <si>
    <t>https://www.boliga.dk/bolig/1850052</t>
  </si>
  <si>
    <t>Agerskovvej 52</t>
  </si>
  <si>
    <t>https://www.boliga.dk/bolig/1858792</t>
  </si>
  <si>
    <t>Arkonagade 18, 2. tv</t>
  </si>
  <si>
    <t>https://www.boliga.dk/bolig/1811853</t>
  </si>
  <si>
    <t>https://www.boliga.dk/bolig/1882498</t>
  </si>
  <si>
    <t>Borups Allé 245, st. th</t>
  </si>
  <si>
    <t>https://www.boliga.dk/bolig/1866046</t>
  </si>
  <si>
    <t>Magnoliavej 41</t>
  </si>
  <si>
    <t>https://www.boliga.dk/bolig/1549111</t>
  </si>
  <si>
    <t>Asgilhøjevej 10</t>
  </si>
  <si>
    <t>https://www.boliga.dk/bolig/1676233</t>
  </si>
  <si>
    <t>https://www.boliga.dk/bolig/1765084</t>
  </si>
  <si>
    <t>Gøgevænget 30</t>
  </si>
  <si>
    <t>https://www.boliga.dk/bolig/1900680</t>
  </si>
  <si>
    <t>Hyldemorsvej 46</t>
  </si>
  <si>
    <t>https://www.boliga.dk/bolig/1838396</t>
  </si>
  <si>
    <t>Gettrupvej 11</t>
  </si>
  <si>
    <t>https://www.boliga.dk/bolig/1861097</t>
  </si>
  <si>
    <t>Siøvej 15</t>
  </si>
  <si>
    <t>https://www.boliga.dk/bolig/1841662</t>
  </si>
  <si>
    <t>Sletten 117</t>
  </si>
  <si>
    <t>https://www.boliga.dk/bolig/1802046</t>
  </si>
  <si>
    <t>Skovkildevej 22A</t>
  </si>
  <si>
    <t>https://www.boliga.dk/bolig/1838061</t>
  </si>
  <si>
    <t>Nygårdsvej 10, 4. 35</t>
  </si>
  <si>
    <t>https://www.boliga.dk/bolig/1840707</t>
  </si>
  <si>
    <t>Skodsborgvej 322, 1. th</t>
  </si>
  <si>
    <t>https://www.boliga.dk/bolig/1863411</t>
  </si>
  <si>
    <t>https://www.boliga.dk/bolig/1738081</t>
  </si>
  <si>
    <t>https://www.boliga.dk/bolig/1728764</t>
  </si>
  <si>
    <t>https://www.boliga.dk/bolig/1799101</t>
  </si>
  <si>
    <t>Bistrup Park 32</t>
  </si>
  <si>
    <t>https://www.boliga.dk/bolig/1763301</t>
  </si>
  <si>
    <t>https://www.boliga.dk/bolig/1820969</t>
  </si>
  <si>
    <t>Gl. Landevej 16, kl. 1</t>
  </si>
  <si>
    <t>https://www.boliga.dk/bolig/1858362</t>
  </si>
  <si>
    <t>Bülowsvej 1, 1. tv</t>
  </si>
  <si>
    <t>https://www.boliga.dk/bolig/1825125</t>
  </si>
  <si>
    <t>Løbjerg 22</t>
  </si>
  <si>
    <t>https://www.boliga.dk/bolig/1887377</t>
  </si>
  <si>
    <t>Overmarken 63</t>
  </si>
  <si>
    <t>https://www.boliga.dk/bolig/1849496</t>
  </si>
  <si>
    <t>https://www.boliga.dk/bolig/1733162</t>
  </si>
  <si>
    <t>https://www.boliga.dk/bolig/1864995</t>
  </si>
  <si>
    <t>Hovedvangen 18</t>
  </si>
  <si>
    <t>https://www.boliga.dk/bolig/1782210</t>
  </si>
  <si>
    <t>Langkærgårdsvej 63</t>
  </si>
  <si>
    <t>https://www.boliga.dk/bolig/1888336</t>
  </si>
  <si>
    <t>Teglgårdsvej 847, 3. tv</t>
  </si>
  <si>
    <t>https://www.boliga.dk/bolig/1857007</t>
  </si>
  <si>
    <t>Fredlygårdsvej 1</t>
  </si>
  <si>
    <t>https://www.boliga.dk/bolig/1884843</t>
  </si>
  <si>
    <t>Gl. Landevej 16</t>
  </si>
  <si>
    <t>Pasmergårdsvej 3</t>
  </si>
  <si>
    <t>https://www.boliga.dk/bolig/1733160</t>
  </si>
  <si>
    <t>Annexstræde 37</t>
  </si>
  <si>
    <t>https://www.boliga.dk/bolig/1707976</t>
  </si>
  <si>
    <t>Snøde Bygade 42</t>
  </si>
  <si>
    <t>https://www.boliga.dk/bolig/1687569</t>
  </si>
  <si>
    <t>Tingvej 19A</t>
  </si>
  <si>
    <t>https://www.boliga.dk/bolig/1741825</t>
  </si>
  <si>
    <t>Skagensvej 410B, st</t>
  </si>
  <si>
    <t>https://www.boliga.dk/bolig/1535696</t>
  </si>
  <si>
    <t>Rørhønevej 9</t>
  </si>
  <si>
    <t>https://www.boliga.dk/bolig/1739510</t>
  </si>
  <si>
    <t>Sommerstedgade 26, 2. th</t>
  </si>
  <si>
    <t>https://www.boliga.dk/bolig/1730137</t>
  </si>
  <si>
    <t>Lyngborghave 2B, st. th</t>
  </si>
  <si>
    <t>https://www.boliga.dk/bolig/1800655</t>
  </si>
  <si>
    <t>Bragesvej 33, 2</t>
  </si>
  <si>
    <t>https://www.boliga.dk/bolig/1808157</t>
  </si>
  <si>
    <t>https://www.boliga.dk/bolig/1811924</t>
  </si>
  <si>
    <t>https://www.boliga.dk/bolig/1736612</t>
  </si>
  <si>
    <t>Hovedgaden 47D, st. th</t>
  </si>
  <si>
    <t>https://www.boliga.dk/bolig/1909503</t>
  </si>
  <si>
    <t>Asbo Byvej 22</t>
  </si>
  <si>
    <t>https://www.boliga.dk/bolig/1778984</t>
  </si>
  <si>
    <t>Erslevvej 6</t>
  </si>
  <si>
    <t>https://www.boliga.dk/bolig/1898548</t>
  </si>
  <si>
    <t>Skuerupvej 25</t>
  </si>
  <si>
    <t>https://www.boliga.dk/bolig/1894292</t>
  </si>
  <si>
    <t>Midsommervej 2</t>
  </si>
  <si>
    <t>https://www.boliga.dk/bolig/1841273</t>
  </si>
  <si>
    <t>Grønsundsvej 380</t>
  </si>
  <si>
    <t>https://www.boliga.dk/bolig/1753660</t>
  </si>
  <si>
    <t>https://www.boliga.dk/bolig/1727561</t>
  </si>
  <si>
    <t>Terndrup Skovbrynet 7A</t>
  </si>
  <si>
    <t>https://www.boliga.dk/bolig/1909749</t>
  </si>
  <si>
    <t>Plantevej 15, 4. th</t>
  </si>
  <si>
    <t>https://www.boliga.dk/bolig/1831318</t>
  </si>
  <si>
    <t>Sønderskovvej 170</t>
  </si>
  <si>
    <t>https://www.boliga.dk/bolig/1590372</t>
  </si>
  <si>
    <t>Paa Bakken 10</t>
  </si>
  <si>
    <t>https://www.boliga.dk/bolig/1844544</t>
  </si>
  <si>
    <t>Næsbygårdsvej 27</t>
  </si>
  <si>
    <t>https://www.boliga.dk/bolig/1830779</t>
  </si>
  <si>
    <t>https://www.boliga.dk/bolig/1799818</t>
  </si>
  <si>
    <t>Snøde Bygade 35</t>
  </si>
  <si>
    <t>https://www.boliga.dk/bolig/1803309</t>
  </si>
  <si>
    <t>https://www.boliga.dk/bolig/1841155</t>
  </si>
  <si>
    <t>Munkebjergvej 97</t>
  </si>
  <si>
    <t>https://www.boliga.dk/bolig/1926906</t>
  </si>
  <si>
    <t>Sinnesvej 36</t>
  </si>
  <si>
    <t>https://www.boliga.dk/bolig/1862730</t>
  </si>
  <si>
    <t>Annebergvej 30</t>
  </si>
  <si>
    <t>https://www.boliga.dk/bolig/1909277</t>
  </si>
  <si>
    <t>Falstersgade 18, 1</t>
  </si>
  <si>
    <t>https://www.boliga.dk/bolig/1856204</t>
  </si>
  <si>
    <t>Appevej 3</t>
  </si>
  <si>
    <t>https://www.boliga.dk/bolig/1691822</t>
  </si>
  <si>
    <t>Jægersmindevej 14</t>
  </si>
  <si>
    <t>https://www.boliga.dk/bolig/1788898</t>
  </si>
  <si>
    <t>https://www.boliga.dk/bolig/1751868</t>
  </si>
  <si>
    <t>https://www.boliga.dk/bolig/1791805</t>
  </si>
  <si>
    <t>Skytten 1A, 1. tv</t>
  </si>
  <si>
    <t>https://www.boliga.dk/bolig/1729950</t>
  </si>
  <si>
    <t>Tyge Brahes Vej 18</t>
  </si>
  <si>
    <t>https://www.boliga.dk/bolig/1874755</t>
  </si>
  <si>
    <t>Hjørringvej 217</t>
  </si>
  <si>
    <t>https://www.boliga.dk/bolig/1726076</t>
  </si>
  <si>
    <t>Tjæreborgvej 1</t>
  </si>
  <si>
    <t>https://www.boliga.dk/bolig/1731555</t>
  </si>
  <si>
    <t>Holtbjergvej 19</t>
  </si>
  <si>
    <t>https://www.boliga.dk/bolig/1726081</t>
  </si>
  <si>
    <t>Tallerupvej 62</t>
  </si>
  <si>
    <t>https://www.boliga.dk/bolig/1674133</t>
  </si>
  <si>
    <t>Dyrhøjevej 44</t>
  </si>
  <si>
    <t>https://www.boliga.dk/bolig/1801740</t>
  </si>
  <si>
    <t>Ovesensvej 11</t>
  </si>
  <si>
    <t>https://www.boliga.dk/bolig/1778294</t>
  </si>
  <si>
    <t>Vesterhavsbakken 7</t>
  </si>
  <si>
    <t>https://www.boliga.dk/bolig/1862731</t>
  </si>
  <si>
    <t>Sigurd Rings Vej 34</t>
  </si>
  <si>
    <t>https://www.boliga.dk/bolig/1828188</t>
  </si>
  <si>
    <t>Krengerupvej 3</t>
  </si>
  <si>
    <t>https://www.boliga.dk/bolig/1856592</t>
  </si>
  <si>
    <t>Åsumvej 687</t>
  </si>
  <si>
    <t>https://www.boliga.dk/bolig/1604273</t>
  </si>
  <si>
    <t>Solbyen 17</t>
  </si>
  <si>
    <t>https://www.boliga.dk/bolig/1863710</t>
  </si>
  <si>
    <t>https://www.boliga.dk/bolig/1801279</t>
  </si>
  <si>
    <t>Solsbækvej 124</t>
  </si>
  <si>
    <t>https://www.boliga.dk/bolig/1739210</t>
  </si>
  <si>
    <t>Nordstjernevej 14</t>
  </si>
  <si>
    <t>https://www.boliga.dk/bolig/1888763</t>
  </si>
  <si>
    <t>https://www.boliga.dk/bolig/1841106</t>
  </si>
  <si>
    <t>Hasserisvej 121, 1</t>
  </si>
  <si>
    <t>https://www.boliga.dk/bolig/1631815</t>
  </si>
  <si>
    <t>Klitvejen 5</t>
  </si>
  <si>
    <t>https://www.boliga.dk/bolig/1762450</t>
  </si>
  <si>
    <t>Understedvej 69</t>
  </si>
  <si>
    <t>https://www.boliga.dk/bolig/1832590</t>
  </si>
  <si>
    <t>Klostermarken 48B</t>
  </si>
  <si>
    <t>https://www.boliga.dk/bolig/1711546</t>
  </si>
  <si>
    <t>Drastrup Hedevej 65</t>
  </si>
  <si>
    <t>https://www.boliga.dk/bolig/1751872</t>
  </si>
  <si>
    <t>Herninggade 5, 1. tv</t>
  </si>
  <si>
    <t>https://www.boliga.dk/bolig/1859144</t>
  </si>
  <si>
    <t>https://www.boliga.dk/bolig/1832586</t>
  </si>
  <si>
    <t>Ålholmvej 79</t>
  </si>
  <si>
    <t>https://www.boliga.dk/bolig/1856325</t>
  </si>
  <si>
    <t>https://www.boliga.dk/bolig/1832978</t>
  </si>
  <si>
    <t>Ådalsvej 293</t>
  </si>
  <si>
    <t>https://www.boliga.dk/bolig/1920469</t>
  </si>
  <si>
    <t>https://www.boliga.dk/bolig/1873464</t>
  </si>
  <si>
    <t>Stenløkkevej 31</t>
  </si>
  <si>
    <t>https://www.boliga.dk/bolig/1911160</t>
  </si>
  <si>
    <t>https://www.boliga.dk/bolig/1792905</t>
  </si>
  <si>
    <t>Mågebakken 202</t>
  </si>
  <si>
    <t>https://www.boliga.dk/bolig/1878596</t>
  </si>
  <si>
    <t>https://www.boliga.dk/bolig/1868057</t>
  </si>
  <si>
    <t>Lucernevænget 7</t>
  </si>
  <si>
    <t>https://www.boliga.dk/bolig/1825417</t>
  </si>
  <si>
    <t>https://www.boliga.dk/bolig/1842876</t>
  </si>
  <si>
    <t>https://www.boliga.dk/bolig/1891571</t>
  </si>
  <si>
    <t>Hovedgaden 47D, 1. th</t>
  </si>
  <si>
    <t>https://www.boliga.dk/bolig/1707633</t>
  </si>
  <si>
    <t>https://www.boliga.dk/bolig/1839913</t>
  </si>
  <si>
    <t>Solstien 5</t>
  </si>
  <si>
    <t>https://www.boliga.dk/bolig/1780600</t>
  </si>
  <si>
    <t>Hammerumholmvej 21B</t>
  </si>
  <si>
    <t>https://www.boliga.dk/bolig/1813313</t>
  </si>
  <si>
    <t>Håndværkervej 6</t>
  </si>
  <si>
    <t>https://www.boliga.dk/bolig/1822019</t>
  </si>
  <si>
    <t>Elboparken 7</t>
  </si>
  <si>
    <t>https://www.boliga.dk/bolig/1863460</t>
  </si>
  <si>
    <t>Ingrids Allé 41</t>
  </si>
  <si>
    <t>https://www.boliga.dk/bolig/1755847</t>
  </si>
  <si>
    <t>Annexgårdsvej 21</t>
  </si>
  <si>
    <t>https://www.boliga.dk/bolig/1735976</t>
  </si>
  <si>
    <t>Monradsgade 26</t>
  </si>
  <si>
    <t>https://www.boliga.dk/bolig/1797811</t>
  </si>
  <si>
    <t>Hedemarksvej 20</t>
  </si>
  <si>
    <t>https://www.boliga.dk/bolig/1831513</t>
  </si>
  <si>
    <t>Åboulevard 18, 3. th</t>
  </si>
  <si>
    <t>https://www.boliga.dk/bolig/1824185</t>
  </si>
  <si>
    <t>Kayerødsgade 27, 1. tv</t>
  </si>
  <si>
    <t>https://www.boliga.dk/bolig/1780853</t>
  </si>
  <si>
    <t>Porsevænget 23</t>
  </si>
  <si>
    <t>https://www.boliga.dk/bolig/1861081</t>
  </si>
  <si>
    <t>Hovedgaden 47D, 1. tv</t>
  </si>
  <si>
    <t>https://www.boliga.dk/bolig/1857364</t>
  </si>
  <si>
    <t>Over Bækken 16</t>
  </si>
  <si>
    <t>https://www.boliga.dk/bolig/1792033</t>
  </si>
  <si>
    <t>Tronkærvej 150</t>
  </si>
  <si>
    <t>https://www.boliga.dk/bolig/1792236</t>
  </si>
  <si>
    <t>Hovedgaden 47D, 2. th</t>
  </si>
  <si>
    <t>https://www.boliga.dk/bolig/1718068</t>
  </si>
  <si>
    <t>Ingrids Allé 37</t>
  </si>
  <si>
    <t>https://www.boliga.dk/bolig/1848962</t>
  </si>
  <si>
    <t>Saloparken 323</t>
  </si>
  <si>
    <t>https://www.boliga.dk/bolig/1733939</t>
  </si>
  <si>
    <t>Kærmindevej 32</t>
  </si>
  <si>
    <t>https://www.boliga.dk/bolig/1674231</t>
  </si>
  <si>
    <t>https://www.boliga.dk/bolig/1747523</t>
  </si>
  <si>
    <t>Mejsen 3</t>
  </si>
  <si>
    <t>https://www.boliga.dk/bolig/1920296</t>
  </si>
  <si>
    <t>Hedebakken 3</t>
  </si>
  <si>
    <t>https://www.boliga.dk/bolig/1852628</t>
  </si>
  <si>
    <t>Grydevangen 13</t>
  </si>
  <si>
    <t>https://www.boliga.dk/bolig/1755212</t>
  </si>
  <si>
    <t>Gl Ribevej 11, st</t>
  </si>
  <si>
    <t>https://www.boliga.dk/bolig/1829039</t>
  </si>
  <si>
    <t>Darumvej 81, st. tv</t>
  </si>
  <si>
    <t>https://www.boliga.dk/bolig/1718689</t>
  </si>
  <si>
    <t>Skovbygade 22</t>
  </si>
  <si>
    <t>https://www.boliga.dk/bolig/1778730</t>
  </si>
  <si>
    <t>Hvedevænget 55</t>
  </si>
  <si>
    <t>https://www.boliga.dk/bolig/1840649</t>
  </si>
  <si>
    <t>Vinkelvej 1B</t>
  </si>
  <si>
    <t>Lårupvej 27B</t>
  </si>
  <si>
    <t>https://www.boliga.dk/bolig/1748003</t>
  </si>
  <si>
    <t>https://www.boliga.dk/bolig/1864290</t>
  </si>
  <si>
    <t>Kantatealle 33</t>
  </si>
  <si>
    <t>https://www.boliga.dk/bolig/1786535</t>
  </si>
  <si>
    <t>Teglgårdsparken 112</t>
  </si>
  <si>
    <t>https://www.boliga.dk/bolig/1747469</t>
  </si>
  <si>
    <t>Hjertegræsvej 29</t>
  </si>
  <si>
    <t>https://www.boliga.dk/bolig/1809809</t>
  </si>
  <si>
    <t>Frankrigshusene 6, 2. th</t>
  </si>
  <si>
    <t>https://www.boliga.dk/bolig/1896653</t>
  </si>
  <si>
    <t>Vestbanevej 95</t>
  </si>
  <si>
    <t>https://www.boliga.dk/bolig/1918807</t>
  </si>
  <si>
    <t>Kragelundtoften 17</t>
  </si>
  <si>
    <t>https://www.boliga.dk/bolig/1786411</t>
  </si>
  <si>
    <t>Højagerparken 26, 2</t>
  </si>
  <si>
    <t>https://www.boliga.dk/bolig/1808295</t>
  </si>
  <si>
    <t>https://www.boliga.dk/bolig/1850403</t>
  </si>
  <si>
    <t>Krogerupgade 55, 2. tv</t>
  </si>
  <si>
    <t>https://www.boliga.dk/bolig/1803133</t>
  </si>
  <si>
    <t>Faksegade 3, 4. tv</t>
  </si>
  <si>
    <t>https://www.boliga.dk/bolig/1868752</t>
  </si>
  <si>
    <t>Smørhullet 16</t>
  </si>
  <si>
    <t>https://www.boliga.dk/bolig/1755995</t>
  </si>
  <si>
    <t>Holtegade 4, 5. tv</t>
  </si>
  <si>
    <t>https://www.boliga.dk/bolig/1755911</t>
  </si>
  <si>
    <t>Middelfartgade 4, 3. tv</t>
  </si>
  <si>
    <t>https://www.boliga.dk/bolig/1735738</t>
  </si>
  <si>
    <t>Højrup Overskovvej 51</t>
  </si>
  <si>
    <t>https://www.boliga.dk/bolig/1543185</t>
  </si>
  <si>
    <t>Nordre Fasanvej 163, st. tv</t>
  </si>
  <si>
    <t>https://www.boliga.dk/bolig/1854346</t>
  </si>
  <si>
    <t>https://www.boliga.dk/bolig/1865325</t>
  </si>
  <si>
    <t>Frankrigsgade 27, 1. mf</t>
  </si>
  <si>
    <t>https://www.boliga.dk/bolig/1783402</t>
  </si>
  <si>
    <t>Julianevej 154</t>
  </si>
  <si>
    <t>https://www.boliga.dk/bolig/1685617</t>
  </si>
  <si>
    <t>Sofielundsvej 84</t>
  </si>
  <si>
    <t>https://www.boliga.dk/bolig/1741212</t>
  </si>
  <si>
    <t>Østerdalsgade 1B, 1. th</t>
  </si>
  <si>
    <t>https://www.boliga.dk/bolig/1698117</t>
  </si>
  <si>
    <t>Bavelsevej 15</t>
  </si>
  <si>
    <t>https://www.boliga.dk/bolig/1877309</t>
  </si>
  <si>
    <t>Gråspurvevej 8</t>
  </si>
  <si>
    <t>https://www.boliga.dk/bolig/1792753</t>
  </si>
  <si>
    <t>Torneåvej 11F</t>
  </si>
  <si>
    <t>https://www.boliga.dk/bolig/1860366</t>
  </si>
  <si>
    <t>Rørthvej 69</t>
  </si>
  <si>
    <t>https://www.boliga.dk/bolig/1873454</t>
  </si>
  <si>
    <t>Solparken 5</t>
  </si>
  <si>
    <t>https://www.boliga.dk/bolig/1721454</t>
  </si>
  <si>
    <t>Kordalsvej 20</t>
  </si>
  <si>
    <t>https://www.boliga.dk/bolig/1738201</t>
  </si>
  <si>
    <t>Grønnegården 237</t>
  </si>
  <si>
    <t>https://www.boliga.dk/bolig/1769625</t>
  </si>
  <si>
    <t>Johan Kellers Vej 32, st. tv</t>
  </si>
  <si>
    <t>https://www.boliga.dk/bolig/1787703</t>
  </si>
  <si>
    <t>https://www.boliga.dk/bolig/1772617</t>
  </si>
  <si>
    <t>Aaparken 4, 2. th</t>
  </si>
  <si>
    <t>https://www.boliga.dk/bolig/1771690</t>
  </si>
  <si>
    <t>https://www.boliga.dk/bolig/1855823</t>
  </si>
  <si>
    <t>Atterupvej 3</t>
  </si>
  <si>
    <t>https://www.boliga.dk/bolig/1901355</t>
  </si>
  <si>
    <t>Østerbro 24, 3. th</t>
  </si>
  <si>
    <t>https://www.boliga.dk/bolig/1857616</t>
  </si>
  <si>
    <t>Sødingevej 18</t>
  </si>
  <si>
    <t>https://www.boliga.dk/bolig/1897033</t>
  </si>
  <si>
    <t>https://www.boliga.dk/bolig/1890240</t>
  </si>
  <si>
    <t>https://www.boliga.dk/bolig/1762240</t>
  </si>
  <si>
    <t>Pærevangen 28, 2. tv</t>
  </si>
  <si>
    <t>https://www.boliga.dk/bolig/1829742</t>
  </si>
  <si>
    <t>https://www.boliga.dk/bolig/1840481</t>
  </si>
  <si>
    <t>Østerbro 24, 3. tv</t>
  </si>
  <si>
    <t>https://www.boliga.dk/bolig/1696292</t>
  </si>
  <si>
    <t>Aasen 30</t>
  </si>
  <si>
    <t>https://www.boliga.dk/bolig/1722849</t>
  </si>
  <si>
    <t>Vigerslevvej 40, st. th</t>
  </si>
  <si>
    <t>https://www.boliga.dk/bolig/1771390</t>
  </si>
  <si>
    <t>Sonatevej 18</t>
  </si>
  <si>
    <t>https://www.boliga.dk/bolig/1666454</t>
  </si>
  <si>
    <t>https://www.boliga.dk/bolig/1914069</t>
  </si>
  <si>
    <t>Rosenlyparken 25</t>
  </si>
  <si>
    <t>https://www.boliga.dk/bolig/1841827</t>
  </si>
  <si>
    <t>Savmøllevej 17</t>
  </si>
  <si>
    <t>https://www.boliga.dk/bolig/1756428</t>
  </si>
  <si>
    <t>https://www.boliga.dk/bolig/1690831</t>
  </si>
  <si>
    <t>Chr Christensensvej 41</t>
  </si>
  <si>
    <t>https://www.boliga.dk/bolig/1782885</t>
  </si>
  <si>
    <t>Iriskvej 5</t>
  </si>
  <si>
    <t>https://www.boliga.dk/bolig/1739758</t>
  </si>
  <si>
    <t>https://www.boliga.dk/bolig/1829351</t>
  </si>
  <si>
    <t>https://www.boliga.dk/bolig/1803288</t>
  </si>
  <si>
    <t>Vesterbro 125, 4. 403</t>
  </si>
  <si>
    <t>https://www.boliga.dk/bolig/1803290</t>
  </si>
  <si>
    <t>Skovmarken 60</t>
  </si>
  <si>
    <t>https://www.boliga.dk/bolig/1779506</t>
  </si>
  <si>
    <t>https://www.boliga.dk/bolig/1596690</t>
  </si>
  <si>
    <t>Sneppevej 45</t>
  </si>
  <si>
    <t>https://www.boliga.dk/bolig/1735102</t>
  </si>
  <si>
    <t>Søparken 82</t>
  </si>
  <si>
    <t>https://www.boliga.dk/bolig/1894368</t>
  </si>
  <si>
    <t>Vesterbakke 2</t>
  </si>
  <si>
    <t>https://www.boliga.dk/bolig/1687318</t>
  </si>
  <si>
    <t>Knoldager 15</t>
  </si>
  <si>
    <t>https://www.boliga.dk/bolig/1863877</t>
  </si>
  <si>
    <t>Ågade 27</t>
  </si>
  <si>
    <t>https://www.boliga.dk/bolig/1896243</t>
  </si>
  <si>
    <t>Vintergækvej 4</t>
  </si>
  <si>
    <t>https://www.boliga.dk/bolig/1885142</t>
  </si>
  <si>
    <t>https://www.boliga.dk/bolig/1824220</t>
  </si>
  <si>
    <t>https://www.boliga.dk/bolig/1871321</t>
  </si>
  <si>
    <t>https://www.boliga.dk/bolig/1811777</t>
  </si>
  <si>
    <t>Rødhalsevej 22</t>
  </si>
  <si>
    <t>https://www.boliga.dk/bolig/1771807</t>
  </si>
  <si>
    <t>Teglkåsvej 20</t>
  </si>
  <si>
    <t>https://www.boliga.dk/bolig/1847797</t>
  </si>
  <si>
    <t>Islandsvej 11</t>
  </si>
  <si>
    <t>https://www.boliga.dk/bolig/1904599</t>
  </si>
  <si>
    <t>Møllevangen 25</t>
  </si>
  <si>
    <t>https://www.boliga.dk/bolig/1894890</t>
  </si>
  <si>
    <t>Slots Bjergbyvej 34</t>
  </si>
  <si>
    <t>https://www.boliga.dk/bolig/1792743</t>
  </si>
  <si>
    <t>Røstadvej 3</t>
  </si>
  <si>
    <t>https://www.boliga.dk/bolig/1867280</t>
  </si>
  <si>
    <t>Lynge Bygade 12A</t>
  </si>
  <si>
    <t>https://www.boliga.dk/bolig/1854690</t>
  </si>
  <si>
    <t>https://www.boliga.dk/bolig/1761633</t>
  </si>
  <si>
    <t>Kærstykket 4</t>
  </si>
  <si>
    <t>https://www.boliga.dk/bolig/1864338</t>
  </si>
  <si>
    <t>Slotsgade 8A</t>
  </si>
  <si>
    <t>https://www.boliga.dk/bolig/1783280</t>
  </si>
  <si>
    <t>Fløjterupvej 1</t>
  </si>
  <si>
    <t>https://www.boliga.dk/bolig/1772294</t>
  </si>
  <si>
    <t>Kaldehøjs-Åsen 8</t>
  </si>
  <si>
    <t>https://www.boliga.dk/bolig/1839577</t>
  </si>
  <si>
    <t>Christian Winthers Vej 1B, 1. th</t>
  </si>
  <si>
    <t>https://www.boliga.dk/bolig/1920991</t>
  </si>
  <si>
    <t>Søndermarksvej 19, st. mf</t>
  </si>
  <si>
    <t>https://www.boliga.dk/bolig/1873853</t>
  </si>
  <si>
    <t>Drøsselbjergvej 107</t>
  </si>
  <si>
    <t>https://www.boliga.dk/bolig/1894294</t>
  </si>
  <si>
    <t>Lynge Bygade 12B</t>
  </si>
  <si>
    <t>https://www.boliga.dk/bolig/1695071</t>
  </si>
  <si>
    <t>Sortspættevej 17</t>
  </si>
  <si>
    <t>https://www.boliga.dk/bolig/1882945</t>
  </si>
  <si>
    <t>Guldvangen 44</t>
  </si>
  <si>
    <t>https://www.boliga.dk/bolig/1732691</t>
  </si>
  <si>
    <t>Zeusvej 29</t>
  </si>
  <si>
    <t>https://www.boliga.dk/bolig/1882946</t>
  </si>
  <si>
    <t>https://www.boliga.dk/bolig/1759442</t>
  </si>
  <si>
    <t>Stendyssevej 7</t>
  </si>
  <si>
    <t>https://www.boliga.dk/bolig/1839291</t>
  </si>
  <si>
    <t>Slots Bjergbyvej 30</t>
  </si>
  <si>
    <t>https://www.boliga.dk/bolig/1739543</t>
  </si>
  <si>
    <t>Hegnedevejen 19</t>
  </si>
  <si>
    <t>https://www.boliga.dk/bolig/1831380</t>
  </si>
  <si>
    <t>Skovmarksvej 49</t>
  </si>
  <si>
    <t>https://www.boliga.dk/bolig/1663161</t>
  </si>
  <si>
    <t>Lynge Bygade 12E</t>
  </si>
  <si>
    <t>https://www.boliga.dk/bolig/1691860</t>
  </si>
  <si>
    <t>Ingeborgvej 2. 1906</t>
  </si>
  <si>
    <t>https://www.boliga.dk/bolig/1878956</t>
  </si>
  <si>
    <t>Frankrigshusene 6, 2. tv</t>
  </si>
  <si>
    <t>https://www.boliga.dk/bolig/1809190</t>
  </si>
  <si>
    <t>Bjergbygade 80</t>
  </si>
  <si>
    <t>https://www.boliga.dk/bolig/1772454</t>
  </si>
  <si>
    <t>https://www.boliga.dk/bolig/1772638</t>
  </si>
  <si>
    <t>Baldersvej 32</t>
  </si>
  <si>
    <t>https://www.boliga.dk/bolig/1852242</t>
  </si>
  <si>
    <t>Skovrupvej 14</t>
  </si>
  <si>
    <t>https://www.boliga.dk/bolig/1739305</t>
  </si>
  <si>
    <t>Beringsvej 87</t>
  </si>
  <si>
    <t>https://www.boliga.dk/bolig/1739563</t>
  </si>
  <si>
    <t>https://www.boliga.dk/bolig/1738885</t>
  </si>
  <si>
    <t>Prilen 21</t>
  </si>
  <si>
    <t>https://www.boliga.dk/bolig/1741501</t>
  </si>
  <si>
    <t>Åbakkevej 6C</t>
  </si>
  <si>
    <t>https://www.boliga.dk/bolig/1747515</t>
  </si>
  <si>
    <t>Søllerødgade 37, 4. th</t>
  </si>
  <si>
    <t>https://www.boliga.dk/bolig/1755907</t>
  </si>
  <si>
    <t>https://www.boliga.dk/bolig/1897621</t>
  </si>
  <si>
    <t>Vestermarie Alle 11</t>
  </si>
  <si>
    <t>https://www.boliga.dk/bolig/1766762</t>
  </si>
  <si>
    <t>Vidstrup Parallelvej 6</t>
  </si>
  <si>
    <t>https://www.boliga.dk/bolig/1690433</t>
  </si>
  <si>
    <t>Stokbrovej 174</t>
  </si>
  <si>
    <t>https://www.boliga.dk/bolig/1821134</t>
  </si>
  <si>
    <t>Karen Blixens Vej 17</t>
  </si>
  <si>
    <t>https://www.boliga.dk/bolig/1830484</t>
  </si>
  <si>
    <t>Hultmannsvej 3, st</t>
  </si>
  <si>
    <t>https://www.boliga.dk/bolig/1788711</t>
  </si>
  <si>
    <t>https://www.boliga.dk/bolig/1833316</t>
  </si>
  <si>
    <t>https://www.boliga.dk/bolig/1800836</t>
  </si>
  <si>
    <t>https://www.boliga.dk/bolig/1855252</t>
  </si>
  <si>
    <t>Hindbærvangen 2</t>
  </si>
  <si>
    <t>https://www.boliga.dk/bolig/1800611</t>
  </si>
  <si>
    <t>Baggesens Alle 149</t>
  </si>
  <si>
    <t>https://www.boliga.dk/bolig/1779552</t>
  </si>
  <si>
    <t>Åboulevarden 17A</t>
  </si>
  <si>
    <t>Fiskedamsgade 20, 4. th</t>
  </si>
  <si>
    <t>https://www.boliga.dk/bolig/1745927</t>
  </si>
  <si>
    <t>Grønvangsvej 92</t>
  </si>
  <si>
    <t>https://www.boliga.dk/bolig/1918803</t>
  </si>
  <si>
    <t>Islands Brygge 75B, st. mf</t>
  </si>
  <si>
    <t>https://www.boliga.dk/bolig/1737272</t>
  </si>
  <si>
    <t>Allikevej 3</t>
  </si>
  <si>
    <t>https://www.boliga.dk/bolig/1763124</t>
  </si>
  <si>
    <t>https://www.boliga.dk/bolig/1780332</t>
  </si>
  <si>
    <t>Vilhelm Andersensvej 12, 1. th</t>
  </si>
  <si>
    <t>https://www.boliga.dk/bolig/1777756</t>
  </si>
  <si>
    <t>Ahlmanns Alle 20</t>
  </si>
  <si>
    <t>https://www.boliga.dk/bolig/1911516</t>
  </si>
  <si>
    <t>Højtoftevej 54</t>
  </si>
  <si>
    <t>https://www.boliga.dk/bolig/1769658</t>
  </si>
  <si>
    <t>Kildemarksvej 1</t>
  </si>
  <si>
    <t>https://www.boliga.dk/bolig/1903296</t>
  </si>
  <si>
    <t>Norddalsparken 4</t>
  </si>
  <si>
    <t>https://www.boliga.dk/bolig/1707201</t>
  </si>
  <si>
    <t>Axel Juels Alle 63</t>
  </si>
  <si>
    <t>https://www.boliga.dk/bolig/1750326</t>
  </si>
  <si>
    <t>https://www.boliga.dk/bolig/1719527</t>
  </si>
  <si>
    <t>https://www.boliga.dk/bolig/1778069</t>
  </si>
  <si>
    <t>Istedgade 33, st. tv</t>
  </si>
  <si>
    <t>https://www.boliga.dk/bolig/1836089</t>
  </si>
  <si>
    <t>Monasvej 18</t>
  </si>
  <si>
    <t>https://www.boliga.dk/bolig/1670761</t>
  </si>
  <si>
    <t>Skovfyrvej 20</t>
  </si>
  <si>
    <t>https://www.boliga.dk/bolig/1727097</t>
  </si>
  <si>
    <t>https://www.boliga.dk/bolig/1756278</t>
  </si>
  <si>
    <t>https://www.boliga.dk/bolig/1750443</t>
  </si>
  <si>
    <t>Forsøgsvej 3</t>
  </si>
  <si>
    <t>https://www.boliga.dk/bolig/1690880</t>
  </si>
  <si>
    <t>Skovvejen 10</t>
  </si>
  <si>
    <t>https://www.boliga.dk/bolig/1799870</t>
  </si>
  <si>
    <t>https://www.boliga.dk/bolig/1870788</t>
  </si>
  <si>
    <t>https://www.boliga.dk/bolig/1772894</t>
  </si>
  <si>
    <t>https://www.boliga.dk/bolig/1846680</t>
  </si>
  <si>
    <t>Skelvangsvej 141, st. mf</t>
  </si>
  <si>
    <t>https://www.boliga.dk/bolig/1864580</t>
  </si>
  <si>
    <t>Gl Hovedgade 7</t>
  </si>
  <si>
    <t>https://www.boliga.dk/bolig/1871347</t>
  </si>
  <si>
    <t>Madekærvej 116</t>
  </si>
  <si>
    <t>https://www.boliga.dk/bolig/1879296</t>
  </si>
  <si>
    <t>Skovvænget 50</t>
  </si>
  <si>
    <t>https://www.boliga.dk/bolig/1782773</t>
  </si>
  <si>
    <t>Teglgårdsvej 847, 2. tv</t>
  </si>
  <si>
    <t>https://www.boliga.dk/bolig/1823875</t>
  </si>
  <si>
    <t>https://www.boliga.dk/bolig/1800997</t>
  </si>
  <si>
    <t>Truntestien 12</t>
  </si>
  <si>
    <t>https://www.boliga.dk/bolig/1749622</t>
  </si>
  <si>
    <t>https://www.boliga.dk/bolig/1851810</t>
  </si>
  <si>
    <t>https://www.boliga.dk/bolig/1855973</t>
  </si>
  <si>
    <t>https://www.boliga.dk/bolig/1760578</t>
  </si>
  <si>
    <t>Hemmed Kirkevej 24</t>
  </si>
  <si>
    <t>https://www.boliga.dk/bolig/1742286</t>
  </si>
  <si>
    <t>Skovstykket 3</t>
  </si>
  <si>
    <t>https://www.boliga.dk/bolig/1742678</t>
  </si>
  <si>
    <t>Jerslev Alle 4C</t>
  </si>
  <si>
    <t>https://www.boliga.dk/bolig/1749849</t>
  </si>
  <si>
    <t>Rævdalsvej 1</t>
  </si>
  <si>
    <t>https://www.boliga.dk/bolig/1758473</t>
  </si>
  <si>
    <t>https://www.boliga.dk/bolig/1802708</t>
  </si>
  <si>
    <t>Teglgårdsvej 847, 2. th</t>
  </si>
  <si>
    <t>https://www.boliga.dk/bolig/1819678</t>
  </si>
  <si>
    <t>Klitvejen 6</t>
  </si>
  <si>
    <t>https://www.boliga.dk/bolig/1856978</t>
  </si>
  <si>
    <t>Njalsvej 49</t>
  </si>
  <si>
    <t>https://www.boliga.dk/bolig/1812981</t>
  </si>
  <si>
    <t>https://www.boliga.dk/bolig/1746268</t>
  </si>
  <si>
    <t>Torpsgade 13</t>
  </si>
  <si>
    <t>https://www.boliga.dk/bolig/1615602</t>
  </si>
  <si>
    <t>Jeppe Åkjærsvej 10</t>
  </si>
  <si>
    <t>https://www.boliga.dk/bolig/1862928</t>
  </si>
  <si>
    <t>Oehlenschlægersvej 29</t>
  </si>
  <si>
    <t>https://www.boliga.dk/bolig/1800809</t>
  </si>
  <si>
    <t>https://www.boliga.dk/bolig/1741119</t>
  </si>
  <si>
    <t>Grøngårdvej 15</t>
  </si>
  <si>
    <t>https://www.boliga.dk/bolig/1838887</t>
  </si>
  <si>
    <t>Ole Jørgensens Gade 10, 4. th</t>
  </si>
  <si>
    <t>https://www.boliga.dk/bolig/1822742</t>
  </si>
  <si>
    <t>Uplandsgade 28, 2. tv</t>
  </si>
  <si>
    <t>https://www.boliga.dk/bolig/1857554</t>
  </si>
  <si>
    <t>Markvangen 1A</t>
  </si>
  <si>
    <t>https://www.boliga.dk/bolig/1783355</t>
  </si>
  <si>
    <t>Sigurdsgade 15</t>
  </si>
  <si>
    <t>https://www.boliga.dk/bolig/1833617</t>
  </si>
  <si>
    <t>Ørbækvej 60</t>
  </si>
  <si>
    <t>https://www.boliga.dk/bolig/1902927</t>
  </si>
  <si>
    <t>Skimminge 46</t>
  </si>
  <si>
    <t>https://www.boliga.dk/bolig/1721376</t>
  </si>
  <si>
    <t>Hyacintgården 17, 3. 4</t>
  </si>
  <si>
    <t>https://www.boliga.dk/bolig/1880916</t>
  </si>
  <si>
    <t>Vile Vestergårdvej 47</t>
  </si>
  <si>
    <t>https://www.boliga.dk/bolig/1760693</t>
  </si>
  <si>
    <t>Bolsterbjergvej 18</t>
  </si>
  <si>
    <t>https://www.boliga.dk/bolig/1646254</t>
  </si>
  <si>
    <t>Kajstræde 9</t>
  </si>
  <si>
    <t>https://www.boliga.dk/bolig/1812251</t>
  </si>
  <si>
    <t>Skimminge 43</t>
  </si>
  <si>
    <t>https://www.boliga.dk/bolig/1847877</t>
  </si>
  <si>
    <t>Laksegade 21</t>
  </si>
  <si>
    <t>https://www.boliga.dk/bolig/1795662</t>
  </si>
  <si>
    <t>Bellisparken 24</t>
  </si>
  <si>
    <t>https://www.boliga.dk/bolig/1739014</t>
  </si>
  <si>
    <t>Tårup Byvej 7</t>
  </si>
  <si>
    <t>https://www.boliga.dk/bolig/1631611</t>
  </si>
  <si>
    <t>Solbrinken 18</t>
  </si>
  <si>
    <t>https://www.boliga.dk/bolig/1841911</t>
  </si>
  <si>
    <t>Astervej 2</t>
  </si>
  <si>
    <t>https://www.boliga.dk/bolig/1830081</t>
  </si>
  <si>
    <t>Skovåsen 19</t>
  </si>
  <si>
    <t>https://www.boliga.dk/bolig/1796857</t>
  </si>
  <si>
    <t>Øster Kjulvej 2</t>
  </si>
  <si>
    <t>https://www.boliga.dk/bolig/1866112</t>
  </si>
  <si>
    <t>Nørrebro 35</t>
  </si>
  <si>
    <t>https://www.boliga.dk/bolig/1537480</t>
  </si>
  <si>
    <t>https://www.boliga.dk/bolig/1725712</t>
  </si>
  <si>
    <t>https://www.boliga.dk/bolig/1751956</t>
  </si>
  <si>
    <t>https://www.boliga.dk/bolig/1852267</t>
  </si>
  <si>
    <t>Birthebovej 22</t>
  </si>
  <si>
    <t>https://www.boliga.dk/bolig/1899201</t>
  </si>
  <si>
    <t>Norgesgade 8</t>
  </si>
  <si>
    <t>https://www.boliga.dk/bolig/1858635</t>
  </si>
  <si>
    <t>Bakketoppen 27</t>
  </si>
  <si>
    <t>https://www.boliga.dk/bolig/1753605</t>
  </si>
  <si>
    <t>Lille Madsegade 25</t>
  </si>
  <si>
    <t>https://www.boliga.dk/bolig/1765409</t>
  </si>
  <si>
    <t>Helsingborggade 60</t>
  </si>
  <si>
    <t>https://www.boliga.dk/bolig/1851604</t>
  </si>
  <si>
    <t>Høeghsmindevej 39</t>
  </si>
  <si>
    <t>https://www.boliga.dk/bolig/1762209</t>
  </si>
  <si>
    <t>Lundtoftevej 4</t>
  </si>
  <si>
    <t>https://www.boliga.dk/bolig/1767343</t>
  </si>
  <si>
    <t>Sømarksvej 10</t>
  </si>
  <si>
    <t>https://www.boliga.dk/bolig/1709944</t>
  </si>
  <si>
    <t>https://www.boliga.dk/bolig/1684581</t>
  </si>
  <si>
    <t>Simmendrup By 9</t>
  </si>
  <si>
    <t>https://www.boliga.dk/bolig/1914361</t>
  </si>
  <si>
    <t>Lundevej 36</t>
  </si>
  <si>
    <t>https://www.boliga.dk/bolig/1833647</t>
  </si>
  <si>
    <t>Højenhald 7, 2. tv</t>
  </si>
  <si>
    <t>https://www.boliga.dk/bolig/1776339</t>
  </si>
  <si>
    <t>Tuborgvej 13, st. 3</t>
  </si>
  <si>
    <t>https://www.boliga.dk/bolig/1775721</t>
  </si>
  <si>
    <t>Sindballevej 27</t>
  </si>
  <si>
    <t>https://www.boliga.dk/bolig/1690228</t>
  </si>
  <si>
    <t>Åfløjen 20, 2. tv</t>
  </si>
  <si>
    <t>https://www.boliga.dk/bolig/1824132</t>
  </si>
  <si>
    <t>Rebekkavej 20A, st. 3</t>
  </si>
  <si>
    <t>https://www.boliga.dk/bolig/1795375</t>
  </si>
  <si>
    <t>Houmannsvej 8</t>
  </si>
  <si>
    <t>https://www.boliga.dk/bolig/1771578</t>
  </si>
  <si>
    <t>Sebbersundvej 4</t>
  </si>
  <si>
    <t>https://www.boliga.dk/bolig/1626905</t>
  </si>
  <si>
    <t>Kolibrivej 4</t>
  </si>
  <si>
    <t>https://www.boliga.dk/bolig/1839842</t>
  </si>
  <si>
    <t>Erantisvej 29</t>
  </si>
  <si>
    <t>https://www.boliga.dk/bolig/1564131</t>
  </si>
  <si>
    <t>https://www.boliga.dk/bolig/1820793</t>
  </si>
  <si>
    <t>Frederiksdal Alle 42C</t>
  </si>
  <si>
    <t>https://www.boliga.dk/bolig/1735133</t>
  </si>
  <si>
    <t>Savhøjvej 6</t>
  </si>
  <si>
    <t>https://www.boliga.dk/bolig/1723967</t>
  </si>
  <si>
    <t>https://www.boliga.dk/bolig/1785102</t>
  </si>
  <si>
    <t>Stentoften 9</t>
  </si>
  <si>
    <t>https://www.boliga.dk/bolig/1873628</t>
  </si>
  <si>
    <t>Borgergade 40</t>
  </si>
  <si>
    <t>https://www.boliga.dk/bolig/1769451</t>
  </si>
  <si>
    <t>Kredsen 24</t>
  </si>
  <si>
    <t>https://www.boliga.dk/bolig/1842427</t>
  </si>
  <si>
    <t>Anders Henriksens Gade 7, 3. th</t>
  </si>
  <si>
    <t>https://www.boliga.dk/bolig/1737864</t>
  </si>
  <si>
    <t>https://www.boliga.dk/bolig/1814994</t>
  </si>
  <si>
    <t>Vestermarievej 76</t>
  </si>
  <si>
    <t>https://www.boliga.dk/bolig/1813044</t>
  </si>
  <si>
    <t>Bæverstien 73</t>
  </si>
  <si>
    <t>https://www.boliga.dk/bolig/1863602</t>
  </si>
  <si>
    <t>Kr Poulsens Vej 25</t>
  </si>
  <si>
    <t>https://www.boliga.dk/bolig/1847104</t>
  </si>
  <si>
    <t>Askø Strandvig 190</t>
  </si>
  <si>
    <t>https://www.boliga.dk/bolig/1809034</t>
  </si>
  <si>
    <t>https://www.boliga.dk/bolig/1808692</t>
  </si>
  <si>
    <t>Østervangen 15</t>
  </si>
  <si>
    <t>https://www.boliga.dk/bolig/1795592</t>
  </si>
  <si>
    <t>Rådmandsvej 1</t>
  </si>
  <si>
    <t>https://www.boliga.dk/bolig/1888630</t>
  </si>
  <si>
    <t>Trige Møllevej 82</t>
  </si>
  <si>
    <t>https://www.boliga.dk/bolig/1751199</t>
  </si>
  <si>
    <t>Rensdyrstien 16</t>
  </si>
  <si>
    <t>https://www.boliga.dk/bolig/1841721</t>
  </si>
  <si>
    <t>https://www.boliga.dk/bolig/1853536</t>
  </si>
  <si>
    <t>Sandhusvej 46</t>
  </si>
  <si>
    <t>https://www.boliga.dk/bolig/1738447</t>
  </si>
  <si>
    <t>Stenløsevej 109</t>
  </si>
  <si>
    <t>https://www.boliga.dk/bolig/1829380</t>
  </si>
  <si>
    <t>https://www.boliga.dk/bolig/1847409</t>
  </si>
  <si>
    <t>Steppingvej 15</t>
  </si>
  <si>
    <t>https://www.boliga.dk/bolig/1846349</t>
  </si>
  <si>
    <t>Henriettevej 98</t>
  </si>
  <si>
    <t>https://www.boliga.dk/bolig/1870145</t>
  </si>
  <si>
    <t>Jyllingeparken 6</t>
  </si>
  <si>
    <t>https://www.boliga.dk/bolig/1733737</t>
  </si>
  <si>
    <t>Grønhøj 7</t>
  </si>
  <si>
    <t>https://www.boliga.dk/bolig/1910295</t>
  </si>
  <si>
    <t>Blåbærvej 28</t>
  </si>
  <si>
    <t>https://www.boliga.dk/bolig/1773846</t>
  </si>
  <si>
    <t>Møllevej 69</t>
  </si>
  <si>
    <t>https://www.boliga.dk/bolig/1707964</t>
  </si>
  <si>
    <t>Sdr. Vilstrupvej 157</t>
  </si>
  <si>
    <t>https://www.boliga.dk/bolig/1774138</t>
  </si>
  <si>
    <t>Vejgårdsparken 7</t>
  </si>
  <si>
    <t>https://www.boliga.dk/bolig/1844091</t>
  </si>
  <si>
    <t>Skovgårdsvænget 118</t>
  </si>
  <si>
    <t>https://www.boliga.dk/bolig/1757460</t>
  </si>
  <si>
    <t>Marengovej 4, 1. mf</t>
  </si>
  <si>
    <t>https://www.boliga.dk/bolig/1749907</t>
  </si>
  <si>
    <t>Ramsherredvej 2</t>
  </si>
  <si>
    <t>https://www.boliga.dk/bolig/1863267</t>
  </si>
  <si>
    <t>Kløvertoften 8</t>
  </si>
  <si>
    <t>https://www.boliga.dk/bolig/1792073</t>
  </si>
  <si>
    <t>https://www.boliga.dk/bolig/1786989</t>
  </si>
  <si>
    <t>Stenderupvej 171</t>
  </si>
  <si>
    <t>https://www.boliga.dk/bolig/1855703</t>
  </si>
  <si>
    <t>Ørbækvej 58</t>
  </si>
  <si>
    <t>https://www.boliga.dk/bolig/1841743</t>
  </si>
  <si>
    <t>Dansgade 19</t>
  </si>
  <si>
    <t>https://www.boliga.dk/bolig/1796368</t>
  </si>
  <si>
    <t>Birketinget 2D, st. 402</t>
  </si>
  <si>
    <t>https://www.boliga.dk/bolig/1745008</t>
  </si>
  <si>
    <t>Nyker Hovedgade 12</t>
  </si>
  <si>
    <t>https://www.boliga.dk/bolig/1809025</t>
  </si>
  <si>
    <t>Skt. Jørgens Gade 50</t>
  </si>
  <si>
    <t>https://www.boliga.dk/bolig/1799476</t>
  </si>
  <si>
    <t>https://www.boliga.dk/bolig/1849664</t>
  </si>
  <si>
    <t>Kosigvænget 43</t>
  </si>
  <si>
    <t>https://www.boliga.dk/bolig/1699333</t>
  </si>
  <si>
    <t>Holmen 8, 2</t>
  </si>
  <si>
    <t>https://www.boliga.dk/bolig/1850037</t>
  </si>
  <si>
    <t>Teglværksbakken 23</t>
  </si>
  <si>
    <t>https://www.boliga.dk/bolig/1790068</t>
  </si>
  <si>
    <t>Smøgen 6, st</t>
  </si>
  <si>
    <t>https://www.boliga.dk/bolig/1746270</t>
  </si>
  <si>
    <t>Parkvej 149, 1. mf</t>
  </si>
  <si>
    <t>https://www.boliga.dk/bolig/1839662</t>
  </si>
  <si>
    <t>https://www.boliga.dk/bolig/1742133</t>
  </si>
  <si>
    <t>https://www.boliga.dk/bolig/1847413</t>
  </si>
  <si>
    <t>Fynshovedvej 470</t>
  </si>
  <si>
    <t>https://www.boliga.dk/bolig/1783379</t>
  </si>
  <si>
    <t>Teestrup Bygade 27</t>
  </si>
  <si>
    <t>https://www.boliga.dk/bolig/1811501</t>
  </si>
  <si>
    <t>https://www.boliga.dk/bolig/1826909</t>
  </si>
  <si>
    <t>Møllegårds Alle 4</t>
  </si>
  <si>
    <t>https://www.boliga.dk/bolig/1882855</t>
  </si>
  <si>
    <t>https://www.boliga.dk/bolig/1783306</t>
  </si>
  <si>
    <t>https://www.boliga.dk/bolig/1757644</t>
  </si>
  <si>
    <t>Damvænget 7</t>
  </si>
  <si>
    <t>https://www.boliga.dk/bolig/1679481</t>
  </si>
  <si>
    <t>Holbergsvej 12</t>
  </si>
  <si>
    <t>https://www.boliga.dk/bolig/1870655</t>
  </si>
  <si>
    <t>https://www.boliga.dk/bolig/1788647</t>
  </si>
  <si>
    <t>Salbrovad 44</t>
  </si>
  <si>
    <t>https://www.boliga.dk/bolig/1832606</t>
  </si>
  <si>
    <t>Taubersvej 1</t>
  </si>
  <si>
    <t>https://www.boliga.dk/bolig/1899267</t>
  </si>
  <si>
    <t>Fredskovhellet 23, st. tv</t>
  </si>
  <si>
    <t>https://www.boliga.dk/bolig/1865112</t>
  </si>
  <si>
    <t>https://www.boliga.dk/bolig/1857526</t>
  </si>
  <si>
    <t>Storegade 82</t>
  </si>
  <si>
    <t>https://www.boliga.dk/bolig/1669560</t>
  </si>
  <si>
    <t>Frederiksgade 3, 2. tv</t>
  </si>
  <si>
    <t>https://www.boliga.dk/bolig/1800452</t>
  </si>
  <si>
    <t>https://www.boliga.dk/bolig/1902732</t>
  </si>
  <si>
    <t>Ribevej 70</t>
  </si>
  <si>
    <t>https://www.boliga.dk/bolig/1774139</t>
  </si>
  <si>
    <t>https://www.boliga.dk/bolig/1786833</t>
  </si>
  <si>
    <t>Ållingvej 3</t>
  </si>
  <si>
    <t>https://www.boliga.dk/bolig/1769583</t>
  </si>
  <si>
    <t>https://www.boliga.dk/bolig/1878360</t>
  </si>
  <si>
    <t>https://www.boliga.dk/bolig/1759058</t>
  </si>
  <si>
    <t>Sportsvej 20</t>
  </si>
  <si>
    <t>https://www.boliga.dk/bolig/1832581</t>
  </si>
  <si>
    <t>https://www.boliga.dk/bolig/1871914</t>
  </si>
  <si>
    <t>https://www.boliga.dk/bolig/1690040</t>
  </si>
  <si>
    <t>Tingerupvej 130</t>
  </si>
  <si>
    <t>https://www.boliga.dk/bolig/1779127</t>
  </si>
  <si>
    <t>https://www.boliga.dk/bolig/1760977</t>
  </si>
  <si>
    <t>Ordrupvej 112B, 3. tv</t>
  </si>
  <si>
    <t>https://www.boliga.dk/bolig/1731270</t>
  </si>
  <si>
    <t>Udbyhøjvej 635</t>
  </si>
  <si>
    <t>https://www.boliga.dk/bolig/1689233</t>
  </si>
  <si>
    <t>https://www.boliga.dk/bolig/1888727</t>
  </si>
  <si>
    <t>Vejlebrovej 114, 2. th</t>
  </si>
  <si>
    <t>https://www.boliga.dk/bolig/1822022</t>
  </si>
  <si>
    <t>Gammel Bagsværdvej 24C, 1. th</t>
  </si>
  <si>
    <t>https://www.boliga.dk/bolig/1866643</t>
  </si>
  <si>
    <t>Rosenvængets Alle 95, 2. th</t>
  </si>
  <si>
    <t>https://www.boliga.dk/bolig/1734624</t>
  </si>
  <si>
    <t>Bøgeparken 3</t>
  </si>
  <si>
    <t>https://www.boliga.dk/bolig/1813858</t>
  </si>
  <si>
    <t>https://www.boliga.dk/bolig/1820790</t>
  </si>
  <si>
    <t>Hvidovre Torv 2, 1. tv</t>
  </si>
  <si>
    <t>https://www.boliga.dk/bolig/1789364</t>
  </si>
  <si>
    <t>Ålholmvej 17A</t>
  </si>
  <si>
    <t>https://www.boliga.dk/bolig/1800002</t>
  </si>
  <si>
    <t>Fjelsted Søvej 17</t>
  </si>
  <si>
    <t>https://www.boliga.dk/bolig/1692191</t>
  </si>
  <si>
    <t>Sømosevej 19</t>
  </si>
  <si>
    <t>https://www.boliga.dk/bolig/1734190</t>
  </si>
  <si>
    <t>Tamhøjevej 4</t>
  </si>
  <si>
    <t>https://www.boliga.dk/bolig/1427582</t>
  </si>
  <si>
    <t>Katrineparken 10</t>
  </si>
  <si>
    <t>https://www.boliga.dk/bolig/1759064</t>
  </si>
  <si>
    <t>Benløseparken 135, st. th</t>
  </si>
  <si>
    <t>https://www.boliga.dk/bolig/1733250</t>
  </si>
  <si>
    <t>Madekærvej 110</t>
  </si>
  <si>
    <t>https://www.boliga.dk/bolig/1743806</t>
  </si>
  <si>
    <t>https://www.boliga.dk/bolig/1886337</t>
  </si>
  <si>
    <t>Lars Madsensvej 8</t>
  </si>
  <si>
    <t>https://www.boliga.dk/bolig/1898883</t>
  </si>
  <si>
    <t>Mjølnersvej 31</t>
  </si>
  <si>
    <t>https://www.boliga.dk/bolig/1758208</t>
  </si>
  <si>
    <t>Bajstrupvej 10</t>
  </si>
  <si>
    <t>https://www.boliga.dk/bolig/1904132</t>
  </si>
  <si>
    <t>Ådalsvej 23B, st. th</t>
  </si>
  <si>
    <t>https://www.boliga.dk/bolig/1805127</t>
  </si>
  <si>
    <t>Jernbanegade 48</t>
  </si>
  <si>
    <t>https://www.boliga.dk/bolig/1851958</t>
  </si>
  <si>
    <t>https://www.boliga.dk/bolig/1861284</t>
  </si>
  <si>
    <t>Helenelyst 171</t>
  </si>
  <si>
    <t>https://www.boliga.dk/bolig/1812138</t>
  </si>
  <si>
    <t>Klint Strandvej 10</t>
  </si>
  <si>
    <t>https://www.boliga.dk/bolig/1890037</t>
  </si>
  <si>
    <t>Kanaltorvet 8, 1. 6</t>
  </si>
  <si>
    <t>https://www.boliga.dk/bolig/1853754</t>
  </si>
  <si>
    <t>Gåbensevej 10</t>
  </si>
  <si>
    <t>https://www.boliga.dk/bolig/1823305</t>
  </si>
  <si>
    <t>Hestehavevej 10</t>
  </si>
  <si>
    <t>https://www.boliga.dk/bolig/1863690</t>
  </si>
  <si>
    <t>Hamletsgade 8, 3. 105</t>
  </si>
  <si>
    <t>https://www.boliga.dk/bolig/1778799</t>
  </si>
  <si>
    <t>https://www.boliga.dk/bolig/1650160</t>
  </si>
  <si>
    <t>Sønderbro 26F</t>
  </si>
  <si>
    <t>https://www.boliga.dk/bolig/1806657</t>
  </si>
  <si>
    <t>Samsøgade 4, 4. th</t>
  </si>
  <si>
    <t>https://www.boliga.dk/bolig/1771821</t>
  </si>
  <si>
    <t>Sandvadvej 20</t>
  </si>
  <si>
    <t>https://www.boliga.dk/bolig/1832572</t>
  </si>
  <si>
    <t>Gasværksvej 3</t>
  </si>
  <si>
    <t>https://www.boliga.dk/bolig/1775383</t>
  </si>
  <si>
    <t>Rolf Krakes Vej 59</t>
  </si>
  <si>
    <t>https://www.boliga.dk/bolig/1407745</t>
  </si>
  <si>
    <t>https://www.boliga.dk/bolig/1804055</t>
  </si>
  <si>
    <t>Taastrup Have 15, 2. th</t>
  </si>
  <si>
    <t>https://www.boliga.dk/bolig/1753685</t>
  </si>
  <si>
    <t>Tuekærvej 1</t>
  </si>
  <si>
    <t>https://www.boliga.dk/bolig/1883129</t>
  </si>
  <si>
    <t>Hovedgaden 142</t>
  </si>
  <si>
    <t>https://www.boliga.dk/bolig/1908397</t>
  </si>
  <si>
    <t>Sejlingsvinget 9</t>
  </si>
  <si>
    <t>https://www.boliga.dk/bolig/1850858</t>
  </si>
  <si>
    <t>Bølåvej 6</t>
  </si>
  <si>
    <t>https://www.boliga.dk/bolig/1690467</t>
  </si>
  <si>
    <t>https://www.boliga.dk/bolig/1765909</t>
  </si>
  <si>
    <t>Troelstrup Bygade 15</t>
  </si>
  <si>
    <t>https://www.boliga.dk/bolig/1705190</t>
  </si>
  <si>
    <t>Gammel Viborgvej 104</t>
  </si>
  <si>
    <t>https://www.boliga.dk/bolig/1803997</t>
  </si>
  <si>
    <t>Valbyvej 19</t>
  </si>
  <si>
    <t>https://www.boliga.dk/bolig/1730695</t>
  </si>
  <si>
    <t>Weidekampsgade 59, st. th</t>
  </si>
  <si>
    <t>https://www.boliga.dk/bolig/1880322</t>
  </si>
  <si>
    <t>Pileløkken 4</t>
  </si>
  <si>
    <t>https://www.boliga.dk/bolig/1759565</t>
  </si>
  <si>
    <t>https://www.boliga.dk/bolig/1764623</t>
  </si>
  <si>
    <t>Vasen 4</t>
  </si>
  <si>
    <t>https://www.boliga.dk/bolig/1803177</t>
  </si>
  <si>
    <t>https://www.boliga.dk/bolig/1824344</t>
  </si>
  <si>
    <t>Elmegården 38</t>
  </si>
  <si>
    <t>https://www.boliga.dk/bolig/1690090</t>
  </si>
  <si>
    <t>Tybjergvej 55</t>
  </si>
  <si>
    <t>https://www.boliga.dk/bolig/1759776</t>
  </si>
  <si>
    <t>Engestoftevej 30</t>
  </si>
  <si>
    <t>https://www.boliga.dk/bolig/1803050</t>
  </si>
  <si>
    <t>Johannes V. Jensens Alle 52, 3. tv</t>
  </si>
  <si>
    <t>https://www.boliga.dk/bolig/1733494</t>
  </si>
  <si>
    <t>Bianco Lunos Alle 7, 4. tv</t>
  </si>
  <si>
    <t>https://www.boliga.dk/bolig/1811025</t>
  </si>
  <si>
    <t>Hesselvej 17</t>
  </si>
  <si>
    <t>https://www.boliga.dk/bolig/1862592</t>
  </si>
  <si>
    <t>Skyumbjergevej 11</t>
  </si>
  <si>
    <t>https://www.boliga.dk/bolig/1729478</t>
  </si>
  <si>
    <t>Valbyvej 16</t>
  </si>
  <si>
    <t>https://www.boliga.dk/bolig/1762234</t>
  </si>
  <si>
    <t>Aerolitvej 8</t>
  </si>
  <si>
    <t>https://www.boliga.dk/bolig/1785792</t>
  </si>
  <si>
    <t>Søndervigvej 33</t>
  </si>
  <si>
    <t>https://www.boliga.dk/bolig/1811857</t>
  </si>
  <si>
    <t>Wibolttsvej 9</t>
  </si>
  <si>
    <t>https://www.boliga.dk/bolig/1672959</t>
  </si>
  <si>
    <t>https://www.boliga.dk/bolig/1847193</t>
  </si>
  <si>
    <t>Sletten 118</t>
  </si>
  <si>
    <t>https://www.boliga.dk/bolig/1788533</t>
  </si>
  <si>
    <t>https://www.boliga.dk/bolig/1707118</t>
  </si>
  <si>
    <t>https://www.boliga.dk/bolig/1837242</t>
  </si>
  <si>
    <t>Dania 8, 2. 2</t>
  </si>
  <si>
    <t>https://www.boliga.dk/bolig/1869412</t>
  </si>
  <si>
    <t>Skovglimt 47</t>
  </si>
  <si>
    <t>https://www.boliga.dk/bolig/1837398</t>
  </si>
  <si>
    <t>Havremarken 92</t>
  </si>
  <si>
    <t>https://www.boliga.dk/bolig/1821588</t>
  </si>
  <si>
    <t>Søndermarksvej 201</t>
  </si>
  <si>
    <t>https://www.boliga.dk/bolig/1888424</t>
  </si>
  <si>
    <t>Duborgvej 9</t>
  </si>
  <si>
    <t>https://www.boliga.dk/bolig/1682040</t>
  </si>
  <si>
    <t>Bovvej 37C, st. tv</t>
  </si>
  <si>
    <t>Dragsbæk Fjordvej 1B</t>
  </si>
  <si>
    <t>https://www.boliga.dk/bolig/1738193</t>
  </si>
  <si>
    <t>https://www.boliga.dk/bolig/1811077</t>
  </si>
  <si>
    <t>https://www.boliga.dk/bolig/1918282</t>
  </si>
  <si>
    <t>Padborgvej 102</t>
  </si>
  <si>
    <t>https://www.boliga.dk/bolig/1878311</t>
  </si>
  <si>
    <t>Gemalvej 1</t>
  </si>
  <si>
    <t>https://www.boliga.dk/bolig/1262624</t>
  </si>
  <si>
    <t>Elme Allé 29</t>
  </si>
  <si>
    <t>https://www.boliga.dk/bolig/1843343</t>
  </si>
  <si>
    <t>Lerager 49</t>
  </si>
  <si>
    <t>https://www.boliga.dk/bolig/1792139</t>
  </si>
  <si>
    <t>Bogholder Allé 48B, 3. th</t>
  </si>
  <si>
    <t>https://www.boliga.dk/bolig/1762609</t>
  </si>
  <si>
    <t>Vermlandsgade 83, 2. th</t>
  </si>
  <si>
    <t>https://www.boliga.dk/bolig/1730309</t>
  </si>
  <si>
    <t>Kanalvejen 6</t>
  </si>
  <si>
    <t>https://www.boliga.dk/bolig/1800407</t>
  </si>
  <si>
    <t>https://www.boliga.dk/bolig/1751822</t>
  </si>
  <si>
    <t>Lemchesvej 24</t>
  </si>
  <si>
    <t>https://www.boliga.dk/bolig/1764165</t>
  </si>
  <si>
    <t>https://www.boliga.dk/bolig/1742699</t>
  </si>
  <si>
    <t>Rhitras Vej 9</t>
  </si>
  <si>
    <t>https://www.boliga.dk/bolig/1906783</t>
  </si>
  <si>
    <t>https://www.boliga.dk/bolig/1762359</t>
  </si>
  <si>
    <t>Toreby Vestergade 11</t>
  </si>
  <si>
    <t>https://www.boliga.dk/bolig/1783250</t>
  </si>
  <si>
    <t>Hornbækvej 198</t>
  </si>
  <si>
    <t>https://www.boliga.dk/bolig/1806280</t>
  </si>
  <si>
    <t>Rungsted Strandvej 93</t>
  </si>
  <si>
    <t>https://www.boliga.dk/bolig/1701359</t>
  </si>
  <si>
    <t>https://www.boliga.dk/bolig/1812467</t>
  </si>
  <si>
    <t>Lejrevej 23C</t>
  </si>
  <si>
    <t>https://www.boliga.dk/bolig/1836455</t>
  </si>
  <si>
    <t>Stubbekøbingvej 157</t>
  </si>
  <si>
    <t>https://www.boliga.dk/bolig/1828175</t>
  </si>
  <si>
    <t>Pandebjergvej 81</t>
  </si>
  <si>
    <t>https://www.boliga.dk/bolig/1884405</t>
  </si>
  <si>
    <t>https://www.boliga.dk/bolig/1868410</t>
  </si>
  <si>
    <t>Gaabensevej 242</t>
  </si>
  <si>
    <t>https://www.boliga.dk/bolig/1874877</t>
  </si>
  <si>
    <t>Elleborgvej 4A</t>
  </si>
  <si>
    <t>https://www.boliga.dk/bolig/1710778</t>
  </si>
  <si>
    <t>https://www.boliga.dk/bolig/1789291</t>
  </si>
  <si>
    <t>https://www.boliga.dk/bolig/1594674</t>
  </si>
  <si>
    <t>Gedservej 155B</t>
  </si>
  <si>
    <t>https://www.boliga.dk/bolig/1648101</t>
  </si>
  <si>
    <t>Tuborg Sundpark 3, 3. tv</t>
  </si>
  <si>
    <t>https://www.boliga.dk/bolig/1758164</t>
  </si>
  <si>
    <t>Margrethe Alle 3</t>
  </si>
  <si>
    <t>https://www.boliga.dk/bolig/1709152</t>
  </si>
  <si>
    <t>Bostamose Vestre Stræde 7A</t>
  </si>
  <si>
    <t>https://www.boliga.dk/bolig/1844883</t>
  </si>
  <si>
    <t>Thorsensvej 4</t>
  </si>
  <si>
    <t>https://www.boliga.dk/bolig/1764172</t>
  </si>
  <si>
    <t>https://www.boliga.dk/bolig/1912603</t>
  </si>
  <si>
    <t>https://www.boliga.dk/bolig/1842636</t>
  </si>
  <si>
    <t>https://www.boliga.dk/bolig/1832194</t>
  </si>
  <si>
    <t>Langelandsvej 12</t>
  </si>
  <si>
    <t>https://www.boliga.dk/bolig/1741445</t>
  </si>
  <si>
    <t>Listrupvej 11</t>
  </si>
  <si>
    <t>https://www.boliga.dk/bolig/1747889</t>
  </si>
  <si>
    <t>Godthåbsvej 72</t>
  </si>
  <si>
    <t>https://www.boliga.dk/bolig/1793313</t>
  </si>
  <si>
    <t>Solbærvænget 24</t>
  </si>
  <si>
    <t>https://www.boliga.dk/bolig/1788916</t>
  </si>
  <si>
    <t>Fortunvej 64</t>
  </si>
  <si>
    <t>https://www.boliga.dk/bolig/1771772</t>
  </si>
  <si>
    <t>https://www.boliga.dk/bolig/1899569</t>
  </si>
  <si>
    <t>Strandparksvej 10, 2. mf</t>
  </si>
  <si>
    <t>https://www.boliga.dk/bolig/1891430</t>
  </si>
  <si>
    <t>Gaabensevej 246</t>
  </si>
  <si>
    <t>https://www.boliga.dk/bolig/1844878</t>
  </si>
  <si>
    <t>https://www.boliga.dk/bolig/1917075</t>
  </si>
  <si>
    <t>Egensevej 52</t>
  </si>
  <si>
    <t>https://www.boliga.dk/bolig/1908904</t>
  </si>
  <si>
    <t>Kornagervej 64</t>
  </si>
  <si>
    <t>https://www.boliga.dk/bolig/1908797</t>
  </si>
  <si>
    <t>https://www.boliga.dk/bolig/1739954</t>
  </si>
  <si>
    <t>Stengårds Alle 35D</t>
  </si>
  <si>
    <t>https://www.boliga.dk/bolig/1717892</t>
  </si>
  <si>
    <t>Kettingevej 5</t>
  </si>
  <si>
    <t>https://www.boliga.dk/bolig/1782360</t>
  </si>
  <si>
    <t>https://www.boliga.dk/bolig/1740681</t>
  </si>
  <si>
    <t>Brudelysvej 1</t>
  </si>
  <si>
    <t>https://www.boliga.dk/bolig/1769527</t>
  </si>
  <si>
    <t>Korsagervej 16</t>
  </si>
  <si>
    <t>https://www.boliga.dk/bolig/1675846</t>
  </si>
  <si>
    <t>Vesterskovvej 46</t>
  </si>
  <si>
    <t>https://www.boliga.dk/bolig/1772291</t>
  </si>
  <si>
    <t>Hyldebjerg 13</t>
  </si>
  <si>
    <t>https://www.boliga.dk/bolig/1758964</t>
  </si>
  <si>
    <t>Henrik Gerners Vej 6</t>
  </si>
  <si>
    <t>https://www.boliga.dk/bolig/1872377</t>
  </si>
  <si>
    <t>Overgade 4</t>
  </si>
  <si>
    <t>https://www.boliga.dk/bolig/1775234</t>
  </si>
  <si>
    <t>https://www.boliga.dk/bolig/1647752</t>
  </si>
  <si>
    <t>Stokkebrohus 8</t>
  </si>
  <si>
    <t>https://www.boliga.dk/bolig/1516420</t>
  </si>
  <si>
    <t>Hanebjerg Skovvej 5A</t>
  </si>
  <si>
    <t>https://www.boliga.dk/bolig/1895268</t>
  </si>
  <si>
    <t>Byværnsvej 24</t>
  </si>
  <si>
    <t>https://www.boliga.dk/bolig/1746200</t>
  </si>
  <si>
    <t>https://www.boliga.dk/bolig/1809512</t>
  </si>
  <si>
    <t>Egeløkken 9</t>
  </si>
  <si>
    <t>https://www.boliga.dk/bolig/1738350</t>
  </si>
  <si>
    <t>Hejsager Strandvej 21</t>
  </si>
  <si>
    <t>https://www.boliga.dk/bolig/1359890</t>
  </si>
  <si>
    <t>Højrup Overskovvej 44</t>
  </si>
  <si>
    <t>https://www.boliga.dk/bolig/1766011</t>
  </si>
  <si>
    <t>Dinestrup Strand 24</t>
  </si>
  <si>
    <t>https://www.boliga.dk/bolig/1654724</t>
  </si>
  <si>
    <t>Skovdalen 19</t>
  </si>
  <si>
    <t>https://www.boliga.dk/bolig/1586562</t>
  </si>
  <si>
    <t>https://www.boliga.dk/bolig/1732171</t>
  </si>
  <si>
    <t>https://www.boliga.dk/bolig/1756279</t>
  </si>
  <si>
    <t>Byagervej 65E</t>
  </si>
  <si>
    <t>https://www.boliga.dk/bolig/1822207</t>
  </si>
  <si>
    <t>Kræ Degns Vej 51</t>
  </si>
  <si>
    <t>https://www.boliga.dk/bolig/1720890</t>
  </si>
  <si>
    <t>Jyllandsgade 41C</t>
  </si>
  <si>
    <t>https://www.boliga.dk/bolig/1802713</t>
  </si>
  <si>
    <t>Adelgade 23B</t>
  </si>
  <si>
    <t>https://www.boliga.dk/bolig/1770893</t>
  </si>
  <si>
    <t>https://www.boliga.dk/bolig/1769925</t>
  </si>
  <si>
    <t>Kollemarken 46</t>
  </si>
  <si>
    <t>https://www.boliga.dk/bolig/1765435</t>
  </si>
  <si>
    <t>Aakjærvænget 19</t>
  </si>
  <si>
    <t>https://www.boliga.dk/bolig/1840910</t>
  </si>
  <si>
    <t>https://www.boliga.dk/bolig/1921063</t>
  </si>
  <si>
    <t>Hesselvang 18</t>
  </si>
  <si>
    <t>https://www.boliga.dk/bolig/1846637</t>
  </si>
  <si>
    <t>Wildersgade 3, 1. tv</t>
  </si>
  <si>
    <t>https://www.boliga.dk/bolig/1739086</t>
  </si>
  <si>
    <t>Roerslevvej 72</t>
  </si>
  <si>
    <t>https://www.boliga.dk/bolig/1714014</t>
  </si>
  <si>
    <t>Overgaden Oven Vandet 30A, 2. th</t>
  </si>
  <si>
    <t>https://www.boliga.dk/bolig/1793231</t>
  </si>
  <si>
    <t>https://www.boliga.dk/bolig/1852571</t>
  </si>
  <si>
    <t>https://www.boliga.dk/bolig/1754241</t>
  </si>
  <si>
    <t>Ringdams Kobbel 42</t>
  </si>
  <si>
    <t>https://www.boliga.dk/bolig/1750456</t>
  </si>
  <si>
    <t>Gemalvej 3</t>
  </si>
  <si>
    <t>https://www.boliga.dk/bolig/1873487</t>
  </si>
  <si>
    <t>Vibelund 1</t>
  </si>
  <si>
    <t>https://www.boliga.dk/bolig/1919978</t>
  </si>
  <si>
    <t>Gl Røsnæsvej 2</t>
  </si>
  <si>
    <t>https://www.boliga.dk/bolig/1755599</t>
  </si>
  <si>
    <t>Roarsgård 17</t>
  </si>
  <si>
    <t>https://www.boliga.dk/bolig/1833214</t>
  </si>
  <si>
    <t>Enghave 21B</t>
  </si>
  <si>
    <t>https://www.boliga.dk/bolig/1771626</t>
  </si>
  <si>
    <t>https://www.boliga.dk/bolig/1913130</t>
  </si>
  <si>
    <t>Vejlebrovej 118, 3. mf</t>
  </si>
  <si>
    <t>https://www.boliga.dk/bolig/1752508</t>
  </si>
  <si>
    <t>Brobjerg Parkvej 103, 2. th</t>
  </si>
  <si>
    <t>https://www.boliga.dk/bolig/1802289</t>
  </si>
  <si>
    <t>Bregnebjergvej 5</t>
  </si>
  <si>
    <t>https://www.boliga.dk/bolig/1851088</t>
  </si>
  <si>
    <t>Gellerupholmsvej 15</t>
  </si>
  <si>
    <t>https://www.boliga.dk/bolig/1822567</t>
  </si>
  <si>
    <t>Brobjerg Parkvej 105, st. 3</t>
  </si>
  <si>
    <t>https://www.boliga.dk/bolig/1749475</t>
  </si>
  <si>
    <t>https://www.boliga.dk/bolig/1882827</t>
  </si>
  <si>
    <t>Regstrupparken 82</t>
  </si>
  <si>
    <t>https://www.boliga.dk/bolig/1914674</t>
  </si>
  <si>
    <t>Stenagervej 17</t>
  </si>
  <si>
    <t>https://www.boliga.dk/bolig/1452116</t>
  </si>
  <si>
    <t>Baggade 25B</t>
  </si>
  <si>
    <t>https://www.boliga.dk/bolig/1792398</t>
  </si>
  <si>
    <t>https://www.boliga.dk/bolig/1794061</t>
  </si>
  <si>
    <t>Markedsgade 53D</t>
  </si>
  <si>
    <t>https://www.boliga.dk/bolig/1757200</t>
  </si>
  <si>
    <t>Gyldagervej 14</t>
  </si>
  <si>
    <t>https://www.boliga.dk/bolig/1326479</t>
  </si>
  <si>
    <t>Holtvadvej 5</t>
  </si>
  <si>
    <t>https://www.boliga.dk/bolig/1766846</t>
  </si>
  <si>
    <t>Enghavevej 95</t>
  </si>
  <si>
    <t>https://www.boliga.dk/bolig/1916812</t>
  </si>
  <si>
    <t>Vongevej 79</t>
  </si>
  <si>
    <t>https://www.boliga.dk/bolig/1716990</t>
  </si>
  <si>
    <t>Salvigvej 25</t>
  </si>
  <si>
    <t>https://www.boliga.dk/bolig/1808064</t>
  </si>
  <si>
    <t>Doktorparken 48</t>
  </si>
  <si>
    <t>https://www.boliga.dk/bolig/1836811</t>
  </si>
  <si>
    <t>Kalundborgvej 111</t>
  </si>
  <si>
    <t>https://www.boliga.dk/bolig/1692881</t>
  </si>
  <si>
    <t>Blanksøvej 9</t>
  </si>
  <si>
    <t>https://www.boliga.dk/bolig/1762522</t>
  </si>
  <si>
    <t>Hampeland 15</t>
  </si>
  <si>
    <t>https://www.boliga.dk/bolig/1827684</t>
  </si>
  <si>
    <t>https://www.boliga.dk/bolig/1577995</t>
  </si>
  <si>
    <t>Krebsevej 63</t>
  </si>
  <si>
    <t>https://www.boliga.dk/bolig/1826631</t>
  </si>
  <si>
    <t>Brovej 38</t>
  </si>
  <si>
    <t>https://www.boliga.dk/bolig/1834046</t>
  </si>
  <si>
    <t>Vårgyvelvej 5</t>
  </si>
  <si>
    <t>https://www.boliga.dk/bolig/1745897</t>
  </si>
  <si>
    <t>Tallerupvej 68</t>
  </si>
  <si>
    <t>https://www.boliga.dk/bolig/1837102</t>
  </si>
  <si>
    <t>Viderupkærvej 2</t>
  </si>
  <si>
    <t>https://www.boliga.dk/bolig/1690571</t>
  </si>
  <si>
    <t>Strandvejen 100</t>
  </si>
  <si>
    <t>https://www.boliga.dk/bolig/1527918</t>
  </si>
  <si>
    <t>Ravngårdsvej 37</t>
  </si>
  <si>
    <t>https://www.boliga.dk/bolig/1813547</t>
  </si>
  <si>
    <t>Tårup Byvej 8</t>
  </si>
  <si>
    <t>https://www.boliga.dk/bolig/1839343</t>
  </si>
  <si>
    <t>Staldgaardsgade 40, 1. th</t>
  </si>
  <si>
    <t>https://www.boliga.dk/bolig/1888944</t>
  </si>
  <si>
    <t>Vinmarken 2</t>
  </si>
  <si>
    <t>https://www.boliga.dk/bolig/1878518</t>
  </si>
  <si>
    <t>Katholmvej 7</t>
  </si>
  <si>
    <t>https://www.boliga.dk/bolig/1781626</t>
  </si>
  <si>
    <t>Gammelting 16, 2. tv</t>
  </si>
  <si>
    <t>https://www.boliga.dk/bolig/1824392</t>
  </si>
  <si>
    <t>Smørhullet 11</t>
  </si>
  <si>
    <t>https://www.boliga.dk/bolig/1796048</t>
  </si>
  <si>
    <t>Ellebækgårdsvej 13</t>
  </si>
  <si>
    <t>https://www.boliga.dk/bolig/1683498</t>
  </si>
  <si>
    <t>Th. Sauers Vej 17</t>
  </si>
  <si>
    <t>https://www.boliga.dk/bolig/1843128</t>
  </si>
  <si>
    <t>https://www.boliga.dk/bolig/1788026</t>
  </si>
  <si>
    <t>Longvej 6C</t>
  </si>
  <si>
    <t>https://www.boliga.dk/bolig/1719212</t>
  </si>
  <si>
    <t>https://www.boliga.dk/bolig/1903293</t>
  </si>
  <si>
    <t>Norsmindevej 23</t>
  </si>
  <si>
    <t>https://www.boliga.dk/bolig/1844338</t>
  </si>
  <si>
    <t>Rødmevej 17A</t>
  </si>
  <si>
    <t>https://www.boliga.dk/bolig/1913149</t>
  </si>
  <si>
    <t>Lodbergsvej 395</t>
  </si>
  <si>
    <t>https://www.boliga.dk/bolig/1714405</t>
  </si>
  <si>
    <t>Lindebjerg 3</t>
  </si>
  <si>
    <t>https://www.boliga.dk/bolig/1759293</t>
  </si>
  <si>
    <t>Molevej 10</t>
  </si>
  <si>
    <t>https://www.boliga.dk/bolig/1847011</t>
  </si>
  <si>
    <t>Liebmanns Have 4</t>
  </si>
  <si>
    <t>https://www.boliga.dk/bolig/1796290</t>
  </si>
  <si>
    <t>Gl. Holmegårdsvej 19, 2. th</t>
  </si>
  <si>
    <t>https://www.boliga.dk/bolig/1735483</t>
  </si>
  <si>
    <t>Steveltvej 34</t>
  </si>
  <si>
    <t>https://www.boliga.dk/bolig/1669037</t>
  </si>
  <si>
    <t>Præstegaardsvej 47</t>
  </si>
  <si>
    <t>https://www.boliga.dk/bolig/1806143</t>
  </si>
  <si>
    <t>https://www.boliga.dk/bolig/1716957</t>
  </si>
  <si>
    <t>https://www.boliga.dk/bolig/1792388</t>
  </si>
  <si>
    <t>https://www.boliga.dk/bolig/1879059</t>
  </si>
  <si>
    <t>Yrsavej 2</t>
  </si>
  <si>
    <t>https://www.boliga.dk/bolig/1829550</t>
  </si>
  <si>
    <t>Siriusvej 62</t>
  </si>
  <si>
    <t>https://www.boliga.dk/bolig/1840946</t>
  </si>
  <si>
    <t>Toftumvej 38B</t>
  </si>
  <si>
    <t>https://www.boliga.dk/bolig/1747175</t>
  </si>
  <si>
    <t>Elmeallé 28</t>
  </si>
  <si>
    <t>https://www.boliga.dk/bolig/1614276</t>
  </si>
  <si>
    <t>Runddelen 13, 1</t>
  </si>
  <si>
    <t>https://www.boliga.dk/bolig/1747399</t>
  </si>
  <si>
    <t>Hedebakken 2</t>
  </si>
  <si>
    <t>https://www.boliga.dk/bolig/1828454</t>
  </si>
  <si>
    <t>Rævegravs-Åsen 9</t>
  </si>
  <si>
    <t>https://www.boliga.dk/bolig/1774499</t>
  </si>
  <si>
    <t>Runddelen 13, st</t>
  </si>
  <si>
    <t>Falkevænget 29</t>
  </si>
  <si>
    <t>https://www.boliga.dk/bolig/1782220</t>
  </si>
  <si>
    <t>Fenrisgade 1, 3. th</t>
  </si>
  <si>
    <t>https://www.boliga.dk/bolig/1772034</t>
  </si>
  <si>
    <t>Godthaabsvej 32</t>
  </si>
  <si>
    <t>https://www.boliga.dk/bolig/1908673</t>
  </si>
  <si>
    <t>Lehwaldsvej 5, 3. i</t>
  </si>
  <si>
    <t>https://www.boliga.dk/bolig/1878076</t>
  </si>
  <si>
    <t>https://www.boliga.dk/bolig/1636168</t>
  </si>
  <si>
    <t>Møgeltønder Omfartsvej 2</t>
  </si>
  <si>
    <t>https://www.boliga.dk/bolig/1684935</t>
  </si>
  <si>
    <t>https://www.boliga.dk/bolig/1814769</t>
  </si>
  <si>
    <t>Vejledalen 334</t>
  </si>
  <si>
    <t>https://www.boliga.dk/bolig/1828429</t>
  </si>
  <si>
    <t>Hanebjerg Skovvej 7</t>
  </si>
  <si>
    <t>https://www.boliga.dk/bolig/1839978</t>
  </si>
  <si>
    <t>Agernvænget 9</t>
  </si>
  <si>
    <t>https://www.boliga.dk/bolig/1865448</t>
  </si>
  <si>
    <t>https://www.boliga.dk/bolig/1793844</t>
  </si>
  <si>
    <t>Konstantin Hansens Vej 5</t>
  </si>
  <si>
    <t>https://www.boliga.dk/bolig/1813155</t>
  </si>
  <si>
    <t>Lindelyvej 4</t>
  </si>
  <si>
    <t>https://www.boliga.dk/bolig/1692282</t>
  </si>
  <si>
    <t>https://www.boliga.dk/bolig/1784618</t>
  </si>
  <si>
    <t>https://www.boliga.dk/bolig/1838515</t>
  </si>
  <si>
    <t>Rådmandsgade 44, 1. tv</t>
  </si>
  <si>
    <t>https://www.boliga.dk/bolig/1736469</t>
  </si>
  <si>
    <t>Amalievej 29</t>
  </si>
  <si>
    <t>https://www.boliga.dk/bolig/1771313</t>
  </si>
  <si>
    <t>Roselillevej 94</t>
  </si>
  <si>
    <t>https://www.boliga.dk/bolig/1761269</t>
  </si>
  <si>
    <t>Lendumvej 529</t>
  </si>
  <si>
    <t>https://www.boliga.dk/bolig/1849883</t>
  </si>
  <si>
    <t>Bavnborgvej 8</t>
  </si>
  <si>
    <t>https://www.boliga.dk/bolig/1711974</t>
  </si>
  <si>
    <t>Saltholmsvej 9, 3. th</t>
  </si>
  <si>
    <t>https://www.boliga.dk/bolig/1811362</t>
  </si>
  <si>
    <t>https://www.boliga.dk/bolig/1814613</t>
  </si>
  <si>
    <t>Julsvænget 30</t>
  </si>
  <si>
    <t>https://www.boliga.dk/bolig/1823605</t>
  </si>
  <si>
    <t>Bavelsevej 12</t>
  </si>
  <si>
    <t>https://www.boliga.dk/bolig/1727824</t>
  </si>
  <si>
    <t>https://www.boliga.dk/bolig/1753312</t>
  </si>
  <si>
    <t>Sdr. Vilstrupvej 149</t>
  </si>
  <si>
    <t>https://www.boliga.dk/bolig/1682970</t>
  </si>
  <si>
    <t>Birkebakken 35</t>
  </si>
  <si>
    <t>https://www.boliga.dk/bolig/1746895</t>
  </si>
  <si>
    <t>Møllegårdsvej 51A</t>
  </si>
  <si>
    <t>https://www.boliga.dk/bolig/1811185</t>
  </si>
  <si>
    <t>Egebjergvej 32</t>
  </si>
  <si>
    <t>https://www.boliga.dk/bolig/1761125</t>
  </si>
  <si>
    <t>https://www.boliga.dk/bolig/1652729</t>
  </si>
  <si>
    <t>Byparkvej 8, st. mf</t>
  </si>
  <si>
    <t>https://www.boliga.dk/bolig/1839341</t>
  </si>
  <si>
    <t>Mylius Erichsens Alle 34</t>
  </si>
  <si>
    <t>https://www.boliga.dk/bolig/1823037</t>
  </si>
  <si>
    <t>Gladsaxevej 129, 2</t>
  </si>
  <si>
    <t>https://www.boliga.dk/bolig/1830749</t>
  </si>
  <si>
    <t>Havdrupvej 13, st. tv</t>
  </si>
  <si>
    <t>https://www.boliga.dk/bolig/1881211</t>
  </si>
  <si>
    <t>Hørvænget 55</t>
  </si>
  <si>
    <t>https://www.boliga.dk/bolig/1709257</t>
  </si>
  <si>
    <t>Sønderballevej 18</t>
  </si>
  <si>
    <t>https://www.boliga.dk/bolig/1759762</t>
  </si>
  <si>
    <t>Højbovænge 3</t>
  </si>
  <si>
    <t>https://www.boliga.dk/bolig/1836296</t>
  </si>
  <si>
    <t>Strandholtvej 17</t>
  </si>
  <si>
    <t>https://www.boliga.dk/bolig/1691659</t>
  </si>
  <si>
    <t>Holtvadvej 3</t>
  </si>
  <si>
    <t>https://www.boliga.dk/bolig/1819867</t>
  </si>
  <si>
    <t>https://www.boliga.dk/bolig/1724122</t>
  </si>
  <si>
    <t>https://www.boliga.dk/bolig/1919966</t>
  </si>
  <si>
    <t>https://www.boliga.dk/bolig/1901691</t>
  </si>
  <si>
    <t>Ømkulevej 43</t>
  </si>
  <si>
    <t>https://www.boliga.dk/bolig/1841593</t>
  </si>
  <si>
    <t>Helenelyst 189</t>
  </si>
  <si>
    <t>https://www.boliga.dk/bolig/1837764</t>
  </si>
  <si>
    <t>Esbern Snares Gade 9, 1. tv</t>
  </si>
  <si>
    <t>https://www.boliga.dk/bolig/1800173</t>
  </si>
  <si>
    <t>Sidevolden 10</t>
  </si>
  <si>
    <t>https://www.boliga.dk/bolig/1748399</t>
  </si>
  <si>
    <t>https://www.boliga.dk/bolig/1851983</t>
  </si>
  <si>
    <t>Plovgårdsvej 22</t>
  </si>
  <si>
    <t>https://www.boliga.dk/bolig/1858868</t>
  </si>
  <si>
    <t>Gurrevej 1, 1. tv</t>
  </si>
  <si>
    <t>https://www.boliga.dk/bolig/1736089</t>
  </si>
  <si>
    <t>Rosenvængets Sideallé 3, 2. tv</t>
  </si>
  <si>
    <t>https://www.boliga.dk/bolig/1852197</t>
  </si>
  <si>
    <t>https://www.boliga.dk/bolig/1931450</t>
  </si>
  <si>
    <t>Grøndalsgårdvej 34B</t>
  </si>
  <si>
    <t>https://www.boliga.dk/bolig/1850510</t>
  </si>
  <si>
    <t>Skagensvej 410B, 1. th</t>
  </si>
  <si>
    <t>Agerskovvej 56</t>
  </si>
  <si>
    <t>https://www.boliga.dk/bolig/1862674</t>
  </si>
  <si>
    <t>Toftegårdsvej 58</t>
  </si>
  <si>
    <t>https://www.boliga.dk/bolig/1868973</t>
  </si>
  <si>
    <t>Skagensvej 410B, 1. tv</t>
  </si>
  <si>
    <t>Ørnevej 46, 2. th</t>
  </si>
  <si>
    <t>https://www.boliga.dk/bolig/1887241</t>
  </si>
  <si>
    <t>https://www.boliga.dk/bolig/1863559</t>
  </si>
  <si>
    <t>Veddum Hovedgade 46</t>
  </si>
  <si>
    <t>https://www.boliga.dk/bolig/1827392</t>
  </si>
  <si>
    <t>Salbrovad 14</t>
  </si>
  <si>
    <t>https://www.boliga.dk/bolig/1855492</t>
  </si>
  <si>
    <t>Engelholmvej 35, 2. tv</t>
  </si>
  <si>
    <t>https://www.boliga.dk/bolig/1781380</t>
  </si>
  <si>
    <t>Reberbanegade 21, 4. th</t>
  </si>
  <si>
    <t>https://www.boliga.dk/bolig/1726637</t>
  </si>
  <si>
    <t>Munkegyden 2</t>
  </si>
  <si>
    <t>https://www.boliga.dk/bolig/1789323</t>
  </si>
  <si>
    <t>Vestre Landevej 284</t>
  </si>
  <si>
    <t>https://www.boliga.dk/bolig/1860133</t>
  </si>
  <si>
    <t>Hasselvænget 18</t>
  </si>
  <si>
    <t>https://www.boliga.dk/bolig/1762799</t>
  </si>
  <si>
    <t>C.F. Møllers Allé 6, 1. tv</t>
  </si>
  <si>
    <t>https://www.boliga.dk/bolig/1890500</t>
  </si>
  <si>
    <t>https://www.boliga.dk/bolig/1937961</t>
  </si>
  <si>
    <t>Grøfthøjparken 160, 7. tv</t>
  </si>
  <si>
    <t>https://www.boliga.dk/bolig/1839836</t>
  </si>
  <si>
    <t>Hedebovej 3</t>
  </si>
  <si>
    <t>https://www.boliga.dk/bolig/1917442</t>
  </si>
  <si>
    <t>Bjarkesvej 26</t>
  </si>
  <si>
    <t>https://www.boliga.dk/bolig/1804860</t>
  </si>
  <si>
    <t>Linde Allé 13</t>
  </si>
  <si>
    <t>https://www.boliga.dk/bolig/17757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EB9854-1611-4ACF-A168-67E3A780446D}" autoFormatId="16" applyNumberFormats="0" applyBorderFormats="0" applyFontFormats="0" applyPatternFormats="0" applyAlignmentFormats="0" applyWidthHeightFormats="0">
  <queryTableRefresh nextId="15">
    <queryTableFields count="14">
      <queryTableField id="1" name="boligtype" tableColumnId="1"/>
      <queryTableField id="2" name="adresse" tableColumnId="2"/>
      <queryTableField id="3" name="postnr" tableColumnId="3"/>
      <queryTableField id="4" name="koebesum_beloeb" tableColumnId="4"/>
      <queryTableField id="5" name="omregnings_dato" tableColumnId="5"/>
      <queryTableField id="6" name="overdragelses_kode" tableColumnId="6"/>
      <queryTableField id="7" name="enh_arl_saml" tableColumnId="7"/>
      <queryTableField id="8" name="m2pris" tableColumnId="8"/>
      <queryTableField id="9" name="antal_rum" tableColumnId="9"/>
      <queryTableField id="10" name="opfoerelse_aar" tableColumnId="10"/>
      <queryTableField id="11" name="ombyg_aar" tableColumnId="11"/>
      <queryTableField id="12" name="navn" tableColumnId="12"/>
      <queryTableField id="13" name="domæne" tableColumnId="13"/>
      <queryTableField id="14" name="boliga_ur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BD0BFC-9A41-49A9-87E5-ACE68196C35A}" name="solgte_2021_til_31_okt_2022" displayName="solgte_2021_til_31_okt_2022" ref="A1:N232443" tableType="queryTable" totalsRowShown="0">
  <autoFilter ref="A1:N232443" xr:uid="{53BD0BFC-9A41-49A9-87E5-ACE68196C35A}"/>
  <tableColumns count="14">
    <tableColumn id="1" xr3:uid="{21892B28-5FE8-4B89-9F04-52D01BF9869B}" uniqueName="1" name="boligtype" queryTableFieldId="1" dataDxfId="5"/>
    <tableColumn id="2" xr3:uid="{7B5337C3-7AB7-448A-B61A-6C0E173CADF7}" uniqueName="2" name="adresse" queryTableFieldId="2" dataDxfId="4"/>
    <tableColumn id="3" xr3:uid="{B4C3A665-5457-4665-A64B-AEDCA99C68CC}" uniqueName="3" name="postnr" queryTableFieldId="3"/>
    <tableColumn id="4" xr3:uid="{AB7618A2-EA9B-4458-AE46-1204CE8BC279}" uniqueName="4" name="koebesum_beloeb" queryTableFieldId="4"/>
    <tableColumn id="5" xr3:uid="{72D8D760-E63F-42EE-996A-E0D3D22DDD59}" uniqueName="5" name="omregnings_dato" queryTableFieldId="5" dataDxfId="3"/>
    <tableColumn id="6" xr3:uid="{8A962738-CC3C-4757-8CB4-55135B62099B}" uniqueName="6" name="overdragelses_kode" queryTableFieldId="6"/>
    <tableColumn id="7" xr3:uid="{556C3F95-A7A5-4D99-ADE5-B80DB8AF492D}" uniqueName="7" name="enh_arl_saml" queryTableFieldId="7"/>
    <tableColumn id="8" xr3:uid="{79A49EA1-AA7D-4F87-9DA5-FE23930FCEE2}" uniqueName="8" name="m2pris" queryTableFieldId="8"/>
    <tableColumn id="9" xr3:uid="{841AD287-EFD8-4286-83F2-2242AA4BA16F}" uniqueName="9" name="antal_rum" queryTableFieldId="9"/>
    <tableColumn id="10" xr3:uid="{D1102184-8718-4CB7-BF16-9BDB2EA20C18}" uniqueName="10" name="opfoerelse_aar" queryTableFieldId="10"/>
    <tableColumn id="11" xr3:uid="{2563CB2E-F58D-4363-B3B2-C38EFE8A083E}" uniqueName="11" name="ombyg_aar" queryTableFieldId="11"/>
    <tableColumn id="12" xr3:uid="{9CA51E9F-FAF7-4CD2-94FD-FC1CE012D9E1}" uniqueName="12" name="navn" queryTableFieldId="12" dataDxfId="2"/>
    <tableColumn id="13" xr3:uid="{B1179C19-A164-4E16-9033-D0B26536E676}" uniqueName="13" name="domæne" queryTableFieldId="13" dataDxfId="1"/>
    <tableColumn id="14" xr3:uid="{DCA4052E-C04A-40C1-83C5-BF890D356A5A}" uniqueName="14" name="boliga_url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z n x f V Q B Z M v W l A A A A 9 g A A A B I A H A B D b 2 5 m a W c v U G F j a 2 F n Z S 5 4 b W w g o h g A K K A U A A A A A A A A A A A A A A A A A A A A A A A A A A A A h Y + x D o I w G I R f h X S n L W V R 8 l M G 3 Z T E x M S 4 N l i h E X 4 M L Z Z 3 c / C R f A U x i r o 5 3 t 1 3 y d 3 9 e o N s a O r g o j t r W k x J R D k J N B b t w W C Z k t 4 d w x n J J G x U c V K l D k Y Y b T J Y k 5 L K u X P C m P e e + p i 2 X c k E 5 x H b 5 + t t U e l G h Q a t U 1 h o 8 m k d / r e I h N 1 r j B Q 0 4 n M a c 0 E 5 s M m E 3 O A X E O P e Z / p j w q K v X d 9 p q T F c r o B N E t j 7 g 3 w A U E s D B B Q A A g A I A M 5 8 X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f F 9 V U + s + C p Q B A A A k A w A A E w A c A E Z v c m 1 1 b G F z L 1 N l Y 3 R p b 2 4 x L m 0 g o h g A K K A U A A A A A A A A A A A A A A A A A A A A A A A A A A A A f V H B b t s w D L 0 H y D 8 I 6 i U B F C P O u h 5 a + F C 4 G 9 Z L s S H Z q S k M 2 W I d I 5 I Y k H K w I O j v 7 E f 2 Y 5 O b F N 1 g o 7 q I f I 9 6 J J 8 Y q t C g F 8 v T n d 6 M R + M R b z S B E R e S 0 d Y B Z o v 5 I p 2 F x s 4 + p T P c h i 5 f S J E J C 2 E 8 E v E s s a U K I p L z P r n D q n X g w + R r Y y H J 0 Y e Y 8 E T m 1 + u f D M T r s l y / 1 f D 6 g x Z J x X s 5 V Y 9 3 Y B v X B K B M K q l E j r Z 1 n r P 0 U o k v v k L T + D q 7 + j y f p 0 r 8 a D H A M h w s Z O 9 h 8 o A e n q b q N O u F / E 7 o I m f E N 9 A m D t S t s t J l L D w z Z 3 x y W k u J x z N + a + 2 y 0 l Y T Z 4 H a f y X z j f Z 1 V F w d d v A u t y L t + R n J n U b u S J 4 M 9 F f H o y z R N n X o n i v R X S L A r / C i x F F q Q 8 D c x 3 f I w V O E 7 3 2 4 u k w 6 9 V d 8 i 1 A C t 6 4 o w c a w X 4 C O o P b R N S 6 M D v g m H O M z v w c y p G u w D F x s 0 U B f A / y m 0 G Q L 1 s 7 2 W b f Y U c N 9 X P u g b U G t G x h q 9 4 x A X c t C 6 4 G t 0 J W H e p j y e u 9 7 7 h h 0 f 3 7 7 v m u v P u u i J f s f 9 T I d j x o / + J 0 3 f w F Q S w E C L Q A U A A I A C A D O f F 9 V A F k y 9 a U A A A D 2 A A A A E g A A A A A A A A A A A A A A A A A A A A A A Q 2 9 u Z m l n L 1 B h Y 2 t h Z 2 U u e G 1 s U E s B A i 0 A F A A C A A g A z n x f V Q / K 6 a u k A A A A 6 Q A A A B M A A A A A A A A A A A A A A A A A 8 Q A A A F t D b 2 5 0 Z W 5 0 X 1 R 5 c G V z X S 5 4 b W x Q S w E C L Q A U A A I A C A D O f F 9 V U + s + C p Q B A A A k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g A A A A A A A I s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Z 3 R l L T I w M j E t d G l s L T M x L W 9 r d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9 s Z 3 R l X z I w M j F f d G l s X z M x X 2 9 r d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V Q x N D o z O D o y O C 4 w M z U 4 M z I x W i I g L z 4 8 R W 5 0 c n k g V H l w Z T 0 i R m l s b E N v b H V t b l R 5 c G V z I i B W Y W x 1 Z T 0 i c 0 J n W U R B d 2 t E Q X d N R E F 3 T U d C Z 1 k 9 I i A v P j x F b n R y e S B U e X B l P S J G a W x s Q 2 9 s d W 1 u T m F t Z X M i I F Z h b H V l P S J z W y Z x d W 9 0 O 2 J v b G l n d H l w Z S Z x d W 9 0 O y w m c X V v d D t h Z H J l c 3 N l J n F 1 b 3 Q 7 L C Z x d W 9 0 O 3 B v c 3 R u c i Z x d W 9 0 O y w m c X V v d D t r b 2 V i Z X N 1 b V 9 i Z W x v Z W I m c X V v d D s s J n F 1 b 3 Q 7 b 2 1 y Z W d u a W 5 n c 1 9 k Y X R v J n F 1 b 3 Q 7 L C Z x d W 9 0 O 2 9 2 Z X J k c m F n Z W x z Z X N f a 2 9 k Z S Z x d W 9 0 O y w m c X V v d D t l b m h f Y X J s X 3 N h b W w m c X V v d D s s J n F 1 b 3 Q 7 b T J w c m l z J n F 1 b 3 Q 7 L C Z x d W 9 0 O 2 F u d G F s X 3 J 1 b S Z x d W 9 0 O y w m c X V v d D t v c G Z v Z X J l b H N l X 2 F h c i Z x d W 9 0 O y w m c X V v d D t v b W J 5 Z 1 9 h Y X I m c X V v d D s s J n F 1 b 3 Q 7 b m F 2 b i Z x d W 9 0 O y w m c X V v d D t k b 2 3 D p m 5 l J n F 1 b 3 Q 7 L C Z x d W 9 0 O 2 J v b G l n Y V 9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Z 3 R l L T I w M j E t d G l s L T M x L W 9 r d C 0 y M D I y L 0 F 1 d G 9 S Z W 1 v d m V k Q 2 9 s d W 1 u c z E u e 2 J v b G l n d H l w Z S w w f S Z x d W 9 0 O y w m c X V v d D t T Z W N 0 a W 9 u M S 9 z b 2 x n d G U t M j A y M S 1 0 a W w t M z E t b 2 t 0 L T I w M j I v Q X V 0 b 1 J l b W 9 2 Z W R D b 2 x 1 b W 5 z M S 5 7 Y W R y Z X N z Z S w x f S Z x d W 9 0 O y w m c X V v d D t T Z W N 0 a W 9 u M S 9 z b 2 x n d G U t M j A y M S 1 0 a W w t M z E t b 2 t 0 L T I w M j I v Q X V 0 b 1 J l b W 9 2 Z W R D b 2 x 1 b W 5 z M S 5 7 c G 9 z d G 5 y L D J 9 J n F 1 b 3 Q 7 L C Z x d W 9 0 O 1 N l Y 3 R p b 2 4 x L 3 N v b G d 0 Z S 0 y M D I x L X R p b C 0 z M S 1 v a 3 Q t M j A y M i 9 B d X R v U m V t b 3 Z l Z E N v b H V t b n M x L n t r b 2 V i Z X N 1 b V 9 i Z W x v Z W I s M 3 0 m c X V v d D s s J n F 1 b 3 Q 7 U 2 V j d G l v b j E v c 2 9 s Z 3 R l L T I w M j E t d G l s L T M x L W 9 r d C 0 y M D I y L 0 F 1 d G 9 S Z W 1 v d m V k Q 2 9 s d W 1 u c z E u e 2 9 t c m V n b m l u Z 3 N f Z G F 0 b y w 0 f S Z x d W 9 0 O y w m c X V v d D t T Z W N 0 a W 9 u M S 9 z b 2 x n d G U t M j A y M S 1 0 a W w t M z E t b 2 t 0 L T I w M j I v Q X V 0 b 1 J l b W 9 2 Z W R D b 2 x 1 b W 5 z M S 5 7 b 3 Z l c m R y Y W d l b H N l c 1 9 r b 2 R l L D V 9 J n F 1 b 3 Q 7 L C Z x d W 9 0 O 1 N l Y 3 R p b 2 4 x L 3 N v b G d 0 Z S 0 y M D I x L X R p b C 0 z M S 1 v a 3 Q t M j A y M i 9 B d X R v U m V t b 3 Z l Z E N v b H V t b n M x L n t l b m h f Y X J s X 3 N h b W w s N n 0 m c X V v d D s s J n F 1 b 3 Q 7 U 2 V j d G l v b j E v c 2 9 s Z 3 R l L T I w M j E t d G l s L T M x L W 9 r d C 0 y M D I y L 0 F 1 d G 9 S Z W 1 v d m V k Q 2 9 s d W 1 u c z E u e 2 0 y c H J p c y w 3 f S Z x d W 9 0 O y w m c X V v d D t T Z W N 0 a W 9 u M S 9 z b 2 x n d G U t M j A y M S 1 0 a W w t M z E t b 2 t 0 L T I w M j I v Q X V 0 b 1 J l b W 9 2 Z W R D b 2 x 1 b W 5 z M S 5 7 Y W 5 0 Y W x f c n V t L D h 9 J n F 1 b 3 Q 7 L C Z x d W 9 0 O 1 N l Y 3 R p b 2 4 x L 3 N v b G d 0 Z S 0 y M D I x L X R p b C 0 z M S 1 v a 3 Q t M j A y M i 9 B d X R v U m V t b 3 Z l Z E N v b H V t b n M x L n t v c G Z v Z X J l b H N l X 2 F h c i w 5 f S Z x d W 9 0 O y w m c X V v d D t T Z W N 0 a W 9 u M S 9 z b 2 x n d G U t M j A y M S 1 0 a W w t M z E t b 2 t 0 L T I w M j I v Q X V 0 b 1 J l b W 9 2 Z W R D b 2 x 1 b W 5 z M S 5 7 b 2 1 i e W d f Y W F y L D E w f S Z x d W 9 0 O y w m c X V v d D t T Z W N 0 a W 9 u M S 9 z b 2 x n d G U t M j A y M S 1 0 a W w t M z E t b 2 t 0 L T I w M j I v Q X V 0 b 1 J l b W 9 2 Z W R D b 2 x 1 b W 5 z M S 5 7 b m F 2 b i w x M X 0 m c X V v d D s s J n F 1 b 3 Q 7 U 2 V j d G l v b j E v c 2 9 s Z 3 R l L T I w M j E t d G l s L T M x L W 9 r d C 0 y M D I y L 0 F 1 d G 9 S Z W 1 v d m V k Q 2 9 s d W 1 u c z E u e 2 R v b c O m b m U s M T J 9 J n F 1 b 3 Q 7 L C Z x d W 9 0 O 1 N l Y 3 R p b 2 4 x L 3 N v b G d 0 Z S 0 y M D I x L X R p b C 0 z M S 1 v a 3 Q t M j A y M i 9 B d X R v U m V t b 3 Z l Z E N v b H V t b n M x L n t i b 2 x p Z 2 F f d X J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2 9 s Z 3 R l L T I w M j E t d G l s L T M x L W 9 r d C 0 y M D I y L 0 F 1 d G 9 S Z W 1 v d m V k Q 2 9 s d W 1 u c z E u e 2 J v b G l n d H l w Z S w w f S Z x d W 9 0 O y w m c X V v d D t T Z W N 0 a W 9 u M S 9 z b 2 x n d G U t M j A y M S 1 0 a W w t M z E t b 2 t 0 L T I w M j I v Q X V 0 b 1 J l b W 9 2 Z W R D b 2 x 1 b W 5 z M S 5 7 Y W R y Z X N z Z S w x f S Z x d W 9 0 O y w m c X V v d D t T Z W N 0 a W 9 u M S 9 z b 2 x n d G U t M j A y M S 1 0 a W w t M z E t b 2 t 0 L T I w M j I v Q X V 0 b 1 J l b W 9 2 Z W R D b 2 x 1 b W 5 z M S 5 7 c G 9 z d G 5 y L D J 9 J n F 1 b 3 Q 7 L C Z x d W 9 0 O 1 N l Y 3 R p b 2 4 x L 3 N v b G d 0 Z S 0 y M D I x L X R p b C 0 z M S 1 v a 3 Q t M j A y M i 9 B d X R v U m V t b 3 Z l Z E N v b H V t b n M x L n t r b 2 V i Z X N 1 b V 9 i Z W x v Z W I s M 3 0 m c X V v d D s s J n F 1 b 3 Q 7 U 2 V j d G l v b j E v c 2 9 s Z 3 R l L T I w M j E t d G l s L T M x L W 9 r d C 0 y M D I y L 0 F 1 d G 9 S Z W 1 v d m V k Q 2 9 s d W 1 u c z E u e 2 9 t c m V n b m l u Z 3 N f Z G F 0 b y w 0 f S Z x d W 9 0 O y w m c X V v d D t T Z W N 0 a W 9 u M S 9 z b 2 x n d G U t M j A y M S 1 0 a W w t M z E t b 2 t 0 L T I w M j I v Q X V 0 b 1 J l b W 9 2 Z W R D b 2 x 1 b W 5 z M S 5 7 b 3 Z l c m R y Y W d l b H N l c 1 9 r b 2 R l L D V 9 J n F 1 b 3 Q 7 L C Z x d W 9 0 O 1 N l Y 3 R p b 2 4 x L 3 N v b G d 0 Z S 0 y M D I x L X R p b C 0 z M S 1 v a 3 Q t M j A y M i 9 B d X R v U m V t b 3 Z l Z E N v b H V t b n M x L n t l b m h f Y X J s X 3 N h b W w s N n 0 m c X V v d D s s J n F 1 b 3 Q 7 U 2 V j d G l v b j E v c 2 9 s Z 3 R l L T I w M j E t d G l s L T M x L W 9 r d C 0 y M D I y L 0 F 1 d G 9 S Z W 1 v d m V k Q 2 9 s d W 1 u c z E u e 2 0 y c H J p c y w 3 f S Z x d W 9 0 O y w m c X V v d D t T Z W N 0 a W 9 u M S 9 z b 2 x n d G U t M j A y M S 1 0 a W w t M z E t b 2 t 0 L T I w M j I v Q X V 0 b 1 J l b W 9 2 Z W R D b 2 x 1 b W 5 z M S 5 7 Y W 5 0 Y W x f c n V t L D h 9 J n F 1 b 3 Q 7 L C Z x d W 9 0 O 1 N l Y 3 R p b 2 4 x L 3 N v b G d 0 Z S 0 y M D I x L X R p b C 0 z M S 1 v a 3 Q t M j A y M i 9 B d X R v U m V t b 3 Z l Z E N v b H V t b n M x L n t v c G Z v Z X J l b H N l X 2 F h c i w 5 f S Z x d W 9 0 O y w m c X V v d D t T Z W N 0 a W 9 u M S 9 z b 2 x n d G U t M j A y M S 1 0 a W w t M z E t b 2 t 0 L T I w M j I v Q X V 0 b 1 J l b W 9 2 Z W R D b 2 x 1 b W 5 z M S 5 7 b 2 1 i e W d f Y W F y L D E w f S Z x d W 9 0 O y w m c X V v d D t T Z W N 0 a W 9 u M S 9 z b 2 x n d G U t M j A y M S 1 0 a W w t M z E t b 2 t 0 L T I w M j I v Q X V 0 b 1 J l b W 9 2 Z W R D b 2 x 1 b W 5 z M S 5 7 b m F 2 b i w x M X 0 m c X V v d D s s J n F 1 b 3 Q 7 U 2 V j d G l v b j E v c 2 9 s Z 3 R l L T I w M j E t d G l s L T M x L W 9 r d C 0 y M D I y L 0 F 1 d G 9 S Z W 1 v d m V k Q 2 9 s d W 1 u c z E u e 2 R v b c O m b m U s M T J 9 J n F 1 b 3 Q 7 L C Z x d W 9 0 O 1 N l Y 3 R p b 2 4 x L 3 N v b G d 0 Z S 0 y M D I x L X R p b C 0 z M S 1 v a 3 Q t M j A y M i 9 B d X R v U m V t b 3 Z l Z E N v b H V t b n M x L n t i b 2 x p Z 2 F f d X J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s Z 3 R l L T I w M j E t d G l s L T M x L W 9 r d C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G d 0 Z S 0 y M D I x L X R p b C 0 z M S 1 v a 3 Q t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x n d G U t M j A y M S 1 0 a W w t M z E t b 2 t 0 L T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q g 1 I w w Y P 0 G a 6 G l n / W U 0 y A A A A A A C A A A A A A A D Z g A A w A A A A B A A A A D W F h r H B m N 3 R m g H I u G 0 F j T 7 A A A A A A S A A A C g A A A A E A A A A G b 9 B L y c a 2 M X R 8 D k Z x g 6 z K V Q A A A A b c G 9 / E P v A H y 9 8 7 c 7 V c + W c 3 f Z w V O P e + K V O / e N t 9 W y H a k Z C U F f o P S 2 8 x 0 z Y Z 6 w D M 0 h s a h + y U V 0 9 q A S r 2 x a o T P a s M 9 i m F j H w g l a q q t k N 8 O D M M g U A A A A H R I U r K 3 s t 2 2 B h v N x C M r Q 2 w m 1 8 s 0 = < / D a t a M a s h u p > 
</file>

<file path=customXml/itemProps1.xml><?xml version="1.0" encoding="utf-8"?>
<ds:datastoreItem xmlns:ds="http://schemas.openxmlformats.org/officeDocument/2006/customXml" ds:itemID="{18AE4896-FB46-4DFD-9753-6D113EA077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lgte-2021-til-31-okt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2-10-31T14:37:01Z</dcterms:created>
  <dcterms:modified xsi:type="dcterms:W3CDTF">2022-10-31T14:39:17Z</dcterms:modified>
</cp:coreProperties>
</file>